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worksheets/sheet9.xml" ContentType="application/vnd.openxmlformats-officedocument.spreadsheetml.worksheet+xml"/>
  <Override PartName="/xl/chartsheets/sheet19.xml" ContentType="application/vnd.openxmlformats-officedocument.spreadsheetml.chart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1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37.xml" ContentType="application/vnd.openxmlformats-officedocument.spreadsheetml.chartsheet+xml"/>
  <Override PartName="/xl/worksheets/sheet19.xml" ContentType="application/vnd.openxmlformats-officedocument.spreadsheetml.worksheet+xml"/>
  <Override PartName="/xl/chartsheets/sheet38.xml" ContentType="application/vnd.openxmlformats-officedocument.spreadsheetml.chartsheet+xml"/>
  <Override PartName="/xl/chartsheets/sheet39.xml" ContentType="application/vnd.openxmlformats-officedocument.spreadsheetml.chartsheet+xml"/>
  <Override PartName="/xl/chartsheets/sheet40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theme/themeOverride2.xml" ContentType="application/vnd.openxmlformats-officedocument.themeOverrid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theme/themeOverride3.xml" ContentType="application/vnd.openxmlformats-officedocument.themeOverrid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theme/themeOverride4.xml" ContentType="application/vnd.openxmlformats-officedocument.themeOverrid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charts/chart1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8.xml" ContentType="application/vnd.openxmlformats-officedocument.drawing+xml"/>
  <Override PartName="/xl/charts/chart26.xml" ContentType="application/vnd.openxmlformats-officedocument.drawingml.chart+xml"/>
  <Override PartName="/xl/drawings/drawing29.xml" ContentType="application/vnd.openxmlformats-officedocument.drawing+xml"/>
  <Override PartName="/xl/charts/chart27.xml" ContentType="application/vnd.openxmlformats-officedocument.drawingml.chart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2.xml" ContentType="application/vnd.openxmlformats-officedocument.drawing+xml"/>
  <Override PartName="/xl/charts/chart3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3.xml" ContentType="application/vnd.openxmlformats-officedocument.drawing+xml"/>
  <Override PartName="/xl/charts/chart32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theme/themeOverride7.xml" ContentType="application/vnd.openxmlformats-officedocument.themeOverride+xml"/>
  <Override PartName="/xl/charts/chart41.xml" ContentType="application/vnd.openxmlformats-officedocument.drawingml.chart+xml"/>
  <Override PartName="/xl/theme/themeOverride8.xml" ContentType="application/vnd.openxmlformats-officedocument.themeOverride+xml"/>
  <Override PartName="/xl/drawings/drawing43.xml" ContentType="application/vnd.openxmlformats-officedocument.drawing+xml"/>
  <Override PartName="/xl/charts/chart4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9.xml" ContentType="application/vnd.openxmlformats-officedocument.themeOverride+xml"/>
  <Override PartName="/xl/charts/chart4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0.xml" ContentType="application/vnd.openxmlformats-officedocument.themeOverrid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theme/themeOverride11.xml" ContentType="application/vnd.openxmlformats-officedocument.themeOverrid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45.xml" ContentType="application/vnd.openxmlformats-officedocument.drawingml.chart+xml"/>
  <Override PartName="/xl/drawings/drawing47.xml" ContentType="application/vnd.openxmlformats-officedocument.drawing+xml"/>
  <Override PartName="/xl/charts/chart46.xml" ContentType="application/vnd.openxmlformats-officedocument.drawingml.chart+xml"/>
  <Override PartName="/xl/drawings/drawing48.xml" ContentType="application/vnd.openxmlformats-officedocument.drawing+xml"/>
  <Override PartName="/xl/charts/chart47.xml" ContentType="application/vnd.openxmlformats-officedocument.drawingml.chart+xml"/>
  <Override PartName="/xl/drawings/drawing49.xml" ContentType="application/vnd.openxmlformats-officedocument.drawing+xml"/>
  <Override PartName="/xl/charts/chart48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Monetary Policy Report/2025_Dec/"/>
    </mc:Choice>
  </mc:AlternateContent>
  <xr:revisionPtr revIDLastSave="13083" documentId="8_{92C3A557-5A18-46A9-8043-1EFBE5E9B357}" xr6:coauthVersionLast="47" xr6:coauthVersionMax="47" xr10:uidLastSave="{E76D7FD1-FD34-46BE-B623-9565EBFE5005}"/>
  <bookViews>
    <workbookView xWindow="28680" yWindow="-120" windowWidth="29040" windowHeight="15720" tabRatio="908" firstSheet="10" activeTab="19" xr2:uid="{0E34F550-8F97-4659-928A-E02B7A4ED26F}"/>
  </bookViews>
  <sheets>
    <sheet name="1.1.Инфляцын төсөөлөл" sheetId="228" r:id="rId1"/>
    <sheet name="1.2 Инфляцын эрсдэл" sheetId="275" r:id="rId2"/>
    <sheet name="1. Инфляц" sheetId="102" r:id="rId3"/>
    <sheet name="1.1" sheetId="247" r:id="rId4"/>
    <sheet name="1.2" sheetId="288" r:id="rId5"/>
    <sheet name="1.3" sheetId="103" r:id="rId6"/>
    <sheet name="1.4" sheetId="269" r:id="rId7"/>
    <sheet name="2. ЭЗӨ" sheetId="28" r:id="rId8"/>
    <sheet name="2. ЭЗӨ-2" sheetId="11" r:id="rId9"/>
    <sheet name="2.ЭЗӨ-3" sheetId="91" r:id="rId10"/>
    <sheet name="2.1" sheetId="287" r:id="rId11"/>
    <sheet name="2.2" sheetId="195" r:id="rId12"/>
    <sheet name="2.3" sheetId="196" r:id="rId13"/>
    <sheet name="2.4" sheetId="283" r:id="rId14"/>
    <sheet name="2.5" sheetId="181" r:id="rId15"/>
    <sheet name="2.6" sheetId="235" r:id="rId16"/>
    <sheet name="2.7" sheetId="12" r:id="rId17"/>
    <sheet name="2.8" sheetId="244" r:id="rId18"/>
    <sheet name="2.9" sheetId="249" r:id="rId19"/>
    <sheet name="3.1 Хөдөлмөр" sheetId="109" r:id="rId20"/>
    <sheet name="х 3.1" sheetId="246" r:id="rId21"/>
    <sheet name="3.1" sheetId="208" r:id="rId22"/>
    <sheet name="3.3" sheetId="237" r:id="rId23"/>
    <sheet name="3.4" sheetId="207" r:id="rId24"/>
    <sheet name="3.5" sheetId="211" r:id="rId25"/>
    <sheet name="3.6" sheetId="212" r:id="rId26"/>
    <sheet name="3.2.1 Мөнгө, зээл" sheetId="276" r:id="rId27"/>
    <sheet name="3.7" sheetId="277" r:id="rId28"/>
    <sheet name="3.8" sheetId="278" r:id="rId29"/>
    <sheet name="3.9" sheetId="279" r:id="rId30"/>
    <sheet name="3.10" sheetId="280" r:id="rId31"/>
    <sheet name="3.11" sheetId="281" r:id="rId32"/>
    <sheet name="3.12" sheetId="282" r:id="rId33"/>
    <sheet name="3.2.2 Хүү" sheetId="39" r:id="rId34"/>
    <sheet name="3.13" sheetId="125" r:id="rId35"/>
    <sheet name="3.14" sheetId="248" r:id="rId36"/>
    <sheet name="3.15" sheetId="245" r:id="rId37"/>
    <sheet name="3.2.3. Ханш" sheetId="252" r:id="rId38"/>
    <sheet name="3.16" sheetId="273" r:id="rId39"/>
    <sheet name="3.17" sheetId="259" r:id="rId40"/>
    <sheet name="3.18" sheetId="272" r:id="rId41"/>
    <sheet name="3.19" sheetId="261" r:id="rId42"/>
    <sheet name="3.2.4 Хөрөнгийн зах" sheetId="289" r:id="rId43"/>
    <sheet name="3.20" sheetId="290" r:id="rId44"/>
    <sheet name="3.21" sheetId="291" r:id="rId45"/>
    <sheet name="3.22" sheetId="292" r:id="rId46"/>
    <sheet name="3.23" sheetId="293" r:id="rId47"/>
    <sheet name="3.24" sheetId="294" r:id="rId48"/>
    <sheet name="3.3 Төсөв Х 3.2" sheetId="52" r:id="rId49"/>
    <sheet name="3.25-26" sheetId="53" r:id="rId50"/>
    <sheet name="Х 3.3" sheetId="56" r:id="rId51"/>
    <sheet name="Гадаад орчин 4.1-2" sheetId="58" r:id="rId52"/>
    <sheet name="4.1.3" sheetId="59" r:id="rId53"/>
    <sheet name="4.3 Төлбөрийн тэнцэл" sheetId="61" r:id="rId54"/>
    <sheet name="4.4" sheetId="62" r:id="rId55"/>
    <sheet name="Х 4.1-2" sheetId="295" r:id="rId56"/>
    <sheet name="4.5" sheetId="197" r:id="rId57"/>
    <sheet name="4.6" sheetId="198" r:id="rId58"/>
    <sheet name="4.7" sheetId="66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53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53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_" localSheetId="0">[25]Sum1!#REF!</definedName>
    <definedName name="A1_">[25]Sum1!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17Table" localSheetId="0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 localSheetId="0">#REF!</definedName>
    <definedName name="Acountry">#REF!</definedName>
    <definedName name="activ0">[27]Sheet5!$D$10</definedName>
    <definedName name="activ1">[27]Sheet5!$B$10</definedName>
    <definedName name="ACTIVATE" localSheetId="0">#REF!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 localSheetId="0">#REF!</definedName>
    <definedName name="ALL">#REF!</definedName>
    <definedName name="AM_StaffReport" hidden="1">[30]Exports!#REF!</definedName>
    <definedName name="amendc">'[31]cent-exp-2006'!$X$11:$X$177</definedName>
    <definedName name="amort" localSheetId="0">#REF!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 localSheetId="0">#REF!</definedName>
    <definedName name="asdfad">#REF!</definedName>
    <definedName name="asdfasd" localSheetId="0">#REF!</definedName>
    <definedName name="asdfasd">#REF!</definedName>
    <definedName name="asdfasdfa" localSheetId="0">#REF!</definedName>
    <definedName name="asdfasdfa">#REF!</definedName>
    <definedName name="asdfasdfasdf" localSheetId="0" hidden="1">'[3]2'!#REF!</definedName>
    <definedName name="asdfasdfasdf" hidden="1">'[3]2'!#REF!</definedName>
    <definedName name="Asector" localSheetId="0">#REF!</definedName>
    <definedName name="Asector">#REF!</definedName>
    <definedName name="ASSBOP" localSheetId="0">[23]Work_sect!#REF!</definedName>
    <definedName name="ASSBOP">[23]Work_sect!#REF!</definedName>
    <definedName name="AssetSales2001" localSheetId="0">[37]Input!#REF!</definedName>
    <definedName name="AssetSales2001">[37]Input!#REF!</definedName>
    <definedName name="AssetSales2002" localSheetId="0">[37]Input!#REF!</definedName>
    <definedName name="AssetSales2002">[37]Input!#REF!</definedName>
    <definedName name="AssetSales2003" localSheetId="0">[37]Input!#REF!</definedName>
    <definedName name="AssetSales2003">[37]Input!#REF!</definedName>
    <definedName name="AssetSales2004" localSheetId="0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>[38]!atrade</definedName>
    <definedName name="ATS" localSheetId="0">#REF!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 localSheetId="0">#REF!</definedName>
    <definedName name="AVTNPV">#REF!</definedName>
    <definedName name="baba" localSheetId="0">#REF!</definedName>
    <definedName name="baba">#REF!</definedName>
    <definedName name="Badea">[28]CIRRs!$C$67</definedName>
    <definedName name="Balança_capitais_BOP_USD" localSheetId="0">#REF!</definedName>
    <definedName name="Balança_capitais_BOP_USD">#REF!</definedName>
    <definedName name="Balance_of_Payments" localSheetId="0">#REF!</definedName>
    <definedName name="Balance_of_Payments">#REF!</definedName>
    <definedName name="BALPAY" localSheetId="0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 localSheetId="0">#REF!</definedName>
    <definedName name="BM">#REF!</definedName>
    <definedName name="BMG">[43]Q6!$E$23:$AH$23</definedName>
    <definedName name="BMI" localSheetId="0">#REF!</definedName>
    <definedName name="BMI">#REF!</definedName>
    <definedName name="BMII">[44]Q6!$E$32:$AH$32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">#N/A</definedName>
    <definedName name="BMIIBA" localSheetId="0">#REF!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 localSheetId="0">#REF!</definedName>
    <definedName name="BXI">#REF!</definedName>
    <definedName name="caca">#N/A</definedName>
    <definedName name="CAD" localSheetId="0">#REF!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 localSheetId="0">#REF!</definedName>
    <definedName name="Câmbio">#REF!</definedName>
    <definedName name="cambio_2001">[46]Sheet3!#REF!</definedName>
    <definedName name="cambio2000">[46]Sheet3!#REF!</definedName>
    <definedName name="cant" localSheetId="0">#REF!</definedName>
    <definedName name="cant">#REF!</definedName>
    <definedName name="capa">'[47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mere">'[48]cashmere export'!$A$1:$J$331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entt">'[49]cent-new'!$AF$16:$AF$140</definedName>
    <definedName name="CFA">[28]CIRRs!$C$81</definedName>
    <definedName name="CHANGESWRITE2" localSheetId="0">#REF!</definedName>
    <definedName name="CHANGESWRITE2">#REF!</definedName>
    <definedName name="chart1" localSheetId="0">#REF!</definedName>
    <definedName name="chart1">#REF!</definedName>
    <definedName name="chartm_201101" localSheetId="0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>#REF!</definedName>
    <definedName name="class">[50]Negtgel!$W$7:$W$392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L" localSheetId="0">[25]Projections!#REF!</definedName>
    <definedName name="COL">[25]Projections!#REF!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are_M" localSheetId="0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 localSheetId="0">#REF!</definedName>
    <definedName name="Consolidation_Method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52]MSRV!#REF!</definedName>
    <definedName name="contents2" hidden="1">[52]MSRV!#REF!</definedName>
    <definedName name="contributors">[53]Analysts!$A$46:$A$158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 localSheetId="0">#REF!</definedName>
    <definedName name="Créditos">#REF!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 localSheetId="0">#REF!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 localSheetId="0">#REF!</definedName>
    <definedName name="curDB">#REF!</definedName>
    <definedName name="curDBMT" localSheetId="0">#REF!</definedName>
    <definedName name="curDBMT">#REF!</definedName>
    <definedName name="CURR">[58]EX!$B$4:$B$34</definedName>
    <definedName name="Currency" localSheetId="0">#REF!</definedName>
    <definedName name="Currency">#REF!</definedName>
    <definedName name="CurrVintage">'[59]A Current Data'!$D$60</definedName>
    <definedName name="CuScen">[29]Parameters!$I$29:$CA$31</definedName>
    <definedName name="CUSHIST" localSheetId="0">#REF!</definedName>
    <definedName name="CUSHIST">#REF!</definedName>
    <definedName name="CUSPRO" localSheetId="0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localSheetId="0" hidden="1">[60]BOP!$A$36:$IV$36,[60]BOP!$A$44:$IV$44,[60]BOP!$A$59:$IV$59,[60]BOP!#REF!,[60]BOP!#REF!,[60]BOP!$A$81:$IV$88</definedName>
    <definedName name="Cwvu.a." hidden="1">[60]BOP!$A$36:$IV$36,[60]BOP!$A$44:$IV$44,[60]BOP!$A$59:$IV$59,[60]BOP!#REF!,[60]BOP!#REF!,[60]BOP!$A$81:$IV$88</definedName>
    <definedName name="Cwvu.bop." localSheetId="0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localSheetId="0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localSheetId="0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localSheetId="0" hidden="1">[60]BOP!$A$36:$IV$36,[60]BOP!$A$44:$IV$44,[60]BOP!$A$59:$IV$59,[60]BOP!#REF!,[60]BOP!#REF!,[60]BOP!$A$79:$IV$79,[60]BOP!$A$81:$IV$88,[60]BOP!#REF!</definedName>
    <definedName name="Cwvu.cotton." hidden="1">[60]BOP!$A$36:$IV$36,[60]BOP!$A$44:$IV$44,[60]BOP!$A$59:$IV$59,[60]BOP!#REF!,[60]BOP!#REF!,[60]BOP!$A$79:$IV$79,[60]BOP!$A$81:$IV$88,[60]BOP!#REF!</definedName>
    <definedName name="Cwvu.cottonall." localSheetId="0" hidden="1">[60]BOP!$A$36:$IV$36,[60]BOP!$A$44:$IV$44,[60]BOP!$A$59:$IV$59,[60]BOP!#REF!,[60]BOP!#REF!,[60]BOP!$A$79:$IV$79,[60]BOP!$A$81:$IV$88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localSheetId="0" hidden="1">[60]BOP!$A$36:$IV$36,[60]BOP!$A$44:$IV$44,[60]BOP!$A$59:$IV$59,[60]BOP!#REF!,[60]BOP!#REF!,[60]BOP!$A$79:$IV$79,[60]BOP!$A$81:$IV$88,[60]BOP!#REF!</definedName>
    <definedName name="Cwvu.exports." hidden="1">[60]BOP!$A$36:$IV$36,[60]BOP!$A$44:$IV$44,[60]BOP!$A$59:$IV$59,[60]BOP!#REF!,[60]BOP!#REF!,[60]BOP!$A$79:$IV$79,[60]BOP!$A$81:$IV$88,[60]BOP!#REF!</definedName>
    <definedName name="Cwvu.gold." localSheetId="0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localSheetId="0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localSheetId="0" hidden="1">#REF!</definedName>
    <definedName name="Cwvu.IMPORT." hidden="1">#REF!</definedName>
    <definedName name="Cwvu.imports." localSheetId="0" hidden="1">[60]BOP!$A$36:$IV$36,[60]BOP!$A$44:$IV$44,[60]BOP!$A$59:$IV$59,[60]BOP!#REF!,[60]BOP!#REF!,[60]BOP!$A$79:$IV$79,[60]BOP!$A$81:$IV$88,[60]BOP!#REF!,[60]BOP!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localSheetId="0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 localSheetId="0">#REF!</definedName>
    <definedName name="D_P">#REF!</definedName>
    <definedName name="DA" localSheetId="0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53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0">#REF!</definedName>
    <definedName name="DATES" localSheetId="53">#REF!</definedName>
    <definedName name="DATES">#REF!</definedName>
    <definedName name="DATES__________">[66]outsheet!$B$6:$H$6</definedName>
    <definedName name="dates_out_m">[67]Data_Out_M!#REF!</definedName>
    <definedName name="DATES_OUT_Q" localSheetId="0">#REF!</definedName>
    <definedName name="DATES_OUT_Q">#REF!</definedName>
    <definedName name="DATES_Q">'[68]Exrates-Q'!$D$2:$AU$2</definedName>
    <definedName name="dates2" localSheetId="0">#REF!</definedName>
    <definedName name="dates2">#REF!</definedName>
    <definedName name="datesx" localSheetId="0">#REF!</definedName>
    <definedName name="datesx">#REF!</definedName>
    <definedName name="datesx1" localSheetId="0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 localSheetId="0">#REF!</definedName>
    <definedName name="DDR">#REF!</definedName>
    <definedName name="DDRBA" localSheetId="0">#REF!</definedName>
    <definedName name="DDRBA">#REF!</definedName>
    <definedName name="ddsfg" localSheetId="0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aultRisk">[26]Control!$C$44</definedName>
    <definedName name="Deflator_PIB">[34]PRESSUP!$A$12:$IV$12</definedName>
    <definedName name="DEFLATORS" localSheetId="0">#REF!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 localSheetId="0">#REF!</definedName>
    <definedName name="dfcepng">#REF!</definedName>
    <definedName name="DGproj">#N/A</definedName>
    <definedName name="DIREXP" localSheetId="0">#REF!</definedName>
    <definedName name="DIREXP">#REF!</definedName>
    <definedName name="DIRIMP" localSheetId="0">#REF!</definedName>
    <definedName name="DIRIMP">#REF!</definedName>
    <definedName name="DISBE">#REF!</definedName>
    <definedName name="DiscntRate">[29]Parameters!$I$15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>[68]Jap!$H$230</definedName>
    <definedName name="DiscountRate" localSheetId="0">#REF!</definedName>
    <definedName name="DiscountRate">#REF!</definedName>
    <definedName name="DiscRate">[26]Control!$C$41</definedName>
    <definedName name="DiscRateNetBenefits">[26]Control!$C$42</definedName>
    <definedName name="djfdk" localSheetId="0">#REF!</definedName>
    <definedName name="djfdk">#REF!</definedName>
    <definedName name="DKK" localSheetId="0">#REF!</definedName>
    <definedName name="DKK">#REF!</definedName>
    <definedName name="DM" localSheetId="0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 localSheetId="0">#REF!</definedName>
    <definedName name="Donativos">#REF!</definedName>
    <definedName name="Dproj">#N/A</definedName>
    <definedName name="dr" localSheetId="0">#REF!</definedName>
    <definedName name="dr">#REF!</definedName>
    <definedName name="dsaout" localSheetId="0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 localSheetId="0">#REF!</definedName>
    <definedName name="eco_cent">#REF!</definedName>
    <definedName name="ECO_CODE">'[70]cent-exp-TOD'!$N$11:$N$257</definedName>
    <definedName name="eco_hdf" localSheetId="0">#REF!</definedName>
    <definedName name="eco_hdf">#REF!</definedName>
    <definedName name="eco_local" localSheetId="0">#REF!</definedName>
    <definedName name="eco_local">#REF!</definedName>
    <definedName name="eco_nds" localSheetId="0">#REF!</definedName>
    <definedName name="eco_nds">#REF!</definedName>
    <definedName name="eco_sector">[50]Negtgel!$V$7:$V$392</definedName>
    <definedName name="Ecowas">[33]terms!#REF!</definedName>
    <definedName name="ECU" localSheetId="0">#REF!</definedName>
    <definedName name="ECU">#REF!</definedName>
    <definedName name="ed">[71]arrtrsr!$A$1:$AJ$52</definedName>
    <definedName name="edition">[71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 localSheetId="0">#REF!</definedName>
    <definedName name="ELECTRICAL">#REF!</definedName>
    <definedName name="EMETEL" localSheetId="0">#REF!</definedName>
    <definedName name="EMETEL">#REF!</definedName>
    <definedName name="empty">[72]Q5!$DZ$1</definedName>
    <definedName name="ENDA_PR" localSheetId="0">#REF!</definedName>
    <definedName name="ENDA_PR">#REF!</definedName>
    <definedName name="ENDE" localSheetId="0">#REF!</definedName>
    <definedName name="ENDE">#REF!</definedName>
    <definedName name="EndofMine">'[29]Cash Flow'!$I$5</definedName>
    <definedName name="eng" localSheetId="0">#REF!</definedName>
    <definedName name="eng">#REF!</definedName>
    <definedName name="EQUATION" localSheetId="0">#REF!</definedName>
    <definedName name="EQUATION">#REF!</definedName>
    <definedName name="EquityParticipation">'[26]OT Analysis'!$D$31</definedName>
    <definedName name="EscalFactor">'[26]Project Example'!$D$52</definedName>
    <definedName name="ESP" localSheetId="0">#REF!</definedName>
    <definedName name="ESP">#REF!</definedName>
    <definedName name="EU">[28]CIRRs!$C$62</definedName>
    <definedName name="EUR">[28]CIRRs!$C$87</definedName>
    <definedName name="Exch.Rate" localSheetId="0">#REF!</definedName>
    <definedName name="Exch.Rate">#REF!</definedName>
    <definedName name="Exchange_Rates" localSheetId="0">#REF!</definedName>
    <definedName name="Exchange_Rates">#REF!</definedName>
    <definedName name="ExitWRS">[72]Main!$AB$25</definedName>
    <definedName name="exp0" localSheetId="0">#REF!</definedName>
    <definedName name="exp0">#REF!</definedName>
    <definedName name="expo" localSheetId="0">#REF!</definedName>
    <definedName name="expo">#REF!</definedName>
    <definedName name="export" localSheetId="0">#REF!</definedName>
    <definedName name="export">#REF!</definedName>
    <definedName name="ExpSens">[26]Control!$C$51</definedName>
    <definedName name="EXR_UPDATE" localSheetId="0">#REF!</definedName>
    <definedName name="EXR_UPDATE">#REF!</definedName>
    <definedName name="EXRate">'[45]Project Example'!$E$46:$BF$46</definedName>
    <definedName name="EXRATES" localSheetId="0">#REF!</definedName>
    <definedName name="EXRATES">#REF!</definedName>
    <definedName name="External_Debt_and_Debt_Service" localSheetId="0">#REF!</definedName>
    <definedName name="External_Debt_and_Debt_Service">#REF!</definedName>
    <definedName name="External_debt_indicators">[73]Table3!$F$8:$AB$437:'[73]Table3'!$AB$9</definedName>
    <definedName name="External_Trade" localSheetId="0">#REF!</definedName>
    <definedName name="External_Trade">#REF!</definedName>
    <definedName name="ExUSKina2002" localSheetId="0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 localSheetId="0">#REF!</definedName>
    <definedName name="fdg">#REF!</definedName>
    <definedName name="ffff" localSheetId="0">#REF!</definedName>
    <definedName name="ffff">#REF!</definedName>
    <definedName name="fhd" localSheetId="0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SC" localSheetId="0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 localSheetId="0">#REF!</definedName>
    <definedName name="FISUM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 localSheetId="0">#REF!</definedName>
    <definedName name="FRF">#REF!</definedName>
    <definedName name="fuck" localSheetId="0">#REF!</definedName>
    <definedName name="fuck">#REF!</definedName>
    <definedName name="FUNDCREDIT" localSheetId="0">#REF!</definedName>
    <definedName name="FUNDCREDIT">#REF!</definedName>
    <definedName name="FUNDPOSITION">#REF!</definedName>
    <definedName name="g">'[74]Bal-Gener'!$G$65</definedName>
    <definedName name="GBP" localSheetId="0">#REF!</definedName>
    <definedName name="GBP">#REF!</definedName>
    <definedName name="GCB_NGDP">#N/A</definedName>
    <definedName name="GCEC" localSheetId="0">#REF!</definedName>
    <definedName name="GCEC">#REF!</definedName>
    <definedName name="GCED" localSheetId="0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 localSheetId="0">#REF!</definedName>
    <definedName name="Government_and_Public_Sector_Finance">#REF!</definedName>
    <definedName name="Grace_IDA1" localSheetId="0">#REF!</definedName>
    <definedName name="Grace_IDA1">#REF!</definedName>
    <definedName name="Grace_NC">[68]Jap!$H$227</definedName>
    <definedName name="Grace1_IDA" localSheetId="0">#REF!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 localSheetId="0">#REF!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 localSheetId="0">#REF!</definedName>
    <definedName name="hdf">#REF!</definedName>
    <definedName name="Height">[77]Dashboard!$B$11</definedName>
    <definedName name="hhh" localSheetId="0">#REF!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 localSheetId="0">#REF!</definedName>
    <definedName name="IESS">#REF!</definedName>
    <definedName name="Ifad">[28]CIRRs!$C$65</definedName>
    <definedName name="IFEMREPRT" localSheetId="0">#REF!</definedName>
    <definedName name="IFEMREPRT">#REF!</definedName>
    <definedName name="im" localSheetId="0">#REF!</definedName>
    <definedName name="im">#REF!</definedName>
    <definedName name="Imf.mon" localSheetId="0">'[51]Input from HUB'!#REF!</definedName>
    <definedName name="Imf.mon">'[51]Input from HUB'!#REF!</definedName>
    <definedName name="Imfmon" localSheetId="0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0">#REF!</definedName>
    <definedName name="imp0" localSheetId="53">#REF!</definedName>
    <definedName name="imp0">#REF!</definedName>
    <definedName name="IMPACT" localSheetId="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 localSheetId="0">#REF!</definedName>
    <definedName name="IN_FROM_MON">#REF!</definedName>
    <definedName name="Indicators_of_Economic_Activity" localSheetId="0">#REF!</definedName>
    <definedName name="Indicators_of_Economic_Activity">#REF!</definedName>
    <definedName name="indicatorsoffset" localSheetId="0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 localSheetId="0">#REF!</definedName>
    <definedName name="int">#REF!</definedName>
    <definedName name="Interest_IDA1" localSheetId="0">#REF!</definedName>
    <definedName name="Interest_IDA1">#REF!</definedName>
    <definedName name="Interest_NC">[68]Jap!$H$229</definedName>
    <definedName name="InterestRate" localSheetId="0">#REF!</definedName>
    <definedName name="InterestRate">#REF!</definedName>
    <definedName name="International_Investment_Position" localSheetId="0">#REF!</definedName>
    <definedName name="International_Investment_Position">#REF!</definedName>
    <definedName name="International_Reserves" localSheetId="0">#REF!</definedName>
    <definedName name="International_Reserves">#REF!</definedName>
    <definedName name="IntForTax2001growth" localSheetId="0">[37]Input!#REF!</definedName>
    <definedName name="IntForTax2001growth">[37]Input!#REF!</definedName>
    <definedName name="IntForTax2002growth" localSheetId="0">[37]Input!#REF!</definedName>
    <definedName name="IntForTax2002growth">[37]Input!#REF!</definedName>
    <definedName name="IntForTax2003growth" localSheetId="0">[37]Input!#REF!</definedName>
    <definedName name="IntForTax2003growth">[37]Input!#REF!</definedName>
    <definedName name="IntForTax2004growth" localSheetId="0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 localSheetId="0">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 localSheetId="0">#REF!</definedName>
    <definedName name="ITL">#REF!</definedName>
    <definedName name="j" localSheetId="0">#REF!</definedName>
    <definedName name="j">#REF!</definedName>
    <definedName name="Jav">#N/A</definedName>
    <definedName name="jhkhj" localSheetId="0">#REF!</definedName>
    <definedName name="jhkhj">#REF!</definedName>
    <definedName name="jjjj">#REF!</definedName>
    <definedName name="JPY">#REF!</definedName>
    <definedName name="JU">[82]A!$I$9:$K$18</definedName>
    <definedName name="k" localSheetId="0">#REF!</definedName>
    <definedName name="k">#REF!</definedName>
    <definedName name="KDSE" localSheetId="0">#REF!</definedName>
    <definedName name="KDSE">#REF!</definedName>
    <definedName name="KDSF" localSheetId="0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53">INDEX(#REF!,MATCH(9.999E+307,#REF!),1)</definedName>
    <definedName name="LastDate">INDEX(#REF!,MATCH(9.999E+307,#REF!),1)</definedName>
    <definedName name="LastWeight" localSheetId="53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 localSheetId="0">#REF!</definedName>
    <definedName name="LEAP">#REF!</definedName>
    <definedName name="LEGC" localSheetId="0">#REF!</definedName>
    <definedName name="LEGC">#REF!</definedName>
    <definedName name="Lic_Reg_Eng" localSheetId="0">#REF!</definedName>
    <definedName name="Lic_Reg_Eng">#REF!</definedName>
    <definedName name="LoanGracePeriod">'[26]OT Analysis'!$D$42</definedName>
    <definedName name="LoanRepayYears">'[26]OT Analysis'!$D$41</definedName>
    <definedName name="LOCAL" localSheetId="0">#REF!</definedName>
    <definedName name="LOCAL">#REF!</definedName>
    <definedName name="localnn">'[49]local-new'!$AF$16:$AF$126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 localSheetId="0">#REF!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 localSheetId="0">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 localSheetId="0">#REF!</definedName>
    <definedName name="MCV_B1">#REF!</definedName>
    <definedName name="MCV_N">#N/A</definedName>
    <definedName name="MENORES" localSheetId="0">#REF!</definedName>
    <definedName name="MENORES">#REF!</definedName>
    <definedName name="MFISCAL" localSheetId="0">'[18]Annual Raw Data'!#REF!</definedName>
    <definedName name="MFISCAL">'[18]Annual Raw Data'!#REF!</definedName>
    <definedName name="mflowsa">[38]!mflowsa</definedName>
    <definedName name="mflowsq">[38]!mflowsq</definedName>
    <definedName name="MICRO" localSheetId="0">#REF!</definedName>
    <definedName name="MICRO">#REF!</definedName>
    <definedName name="MIDDLE" localSheetId="0">#REF!</definedName>
    <definedName name="MIDDLE">#REF!</definedName>
    <definedName name="mincode" localSheetId="0">#REF!</definedName>
    <definedName name="mincode">#REF!</definedName>
    <definedName name="MISC3">#REF!</definedName>
    <definedName name="MISC4">[13]OUTPUT!#REF!</definedName>
    <definedName name="Miscellaneous" localSheetId="0">#REF!</definedName>
    <definedName name="Miscellaneous">#REF!</definedName>
    <definedName name="mn" localSheetId="0">#REF!</definedName>
    <definedName name="mn">#REF!</definedName>
    <definedName name="MNDATES" localSheetId="0">#REF!</definedName>
    <definedName name="MNDATES">#REF!</definedName>
    <definedName name="MNT_rate_end">[58]EX!$C$4:$C$34</definedName>
    <definedName name="MON_SM" localSheetId="0">#REF!</definedName>
    <definedName name="MON_SM">#REF!</definedName>
    <definedName name="MONA" localSheetId="0">#REF!</definedName>
    <definedName name="MONA">#REF!</definedName>
    <definedName name="MONE" localSheetId="0">#REF!</definedName>
    <definedName name="MONE">#REF!</definedName>
    <definedName name="money">#REF!</definedName>
    <definedName name="MONF">[86]money!#REF!</definedName>
    <definedName name="MONF_SM" localSheetId="0">#REF!</definedName>
    <definedName name="MONF_SM">#REF!</definedName>
    <definedName name="Monprog" localSheetId="0">#REF!</definedName>
    <definedName name="Monprog">#REF!</definedName>
    <definedName name="Monprog1" localSheetId="0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>[38]!mstocksa</definedName>
    <definedName name="mstocksq">[38]!mstocksq</definedName>
    <definedName name="MT_databank_dir">[83]Readme!$D$22</definedName>
    <definedName name="MT_databank_file">[83]Readme!$D$21</definedName>
    <definedName name="MT_database_dir" localSheetId="0">#REF!</definedName>
    <definedName name="MT_database_dir">#REF!</definedName>
    <definedName name="MT_database_file" localSheetId="0">#REF!</definedName>
    <definedName name="MT_database_file">#REF!</definedName>
    <definedName name="Municipios" localSheetId="0">#REF!</definedName>
    <definedName name="Municipios">#REF!</definedName>
    <definedName name="n">#REF!</definedName>
    <definedName name="NAMES" localSheetId="53">#REF!</definedName>
    <definedName name="NAMES">#REF!</definedName>
    <definedName name="NAMES__________">[66]outsheet!$A$9:$A$45</definedName>
    <definedName name="names_out_m">[67]Data_Out_M!#REF!</definedName>
    <definedName name="names_out_q" localSheetId="0">#REF!</definedName>
    <definedName name="names_out_q">#REF!</definedName>
    <definedName name="NAMES_Q">'[68]Exrates-Q'!$B$4:$B$101</definedName>
    <definedName name="names1" localSheetId="0">#REF!</definedName>
    <definedName name="names1">#REF!</definedName>
    <definedName name="namesx" localSheetId="0">#REF!</definedName>
    <definedName name="namesx">#REF!</definedName>
    <definedName name="namesx1" localSheetId="0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 localSheetId="0">#REF!</definedName>
    <definedName name="NEER">#REF!</definedName>
    <definedName name="New">'[87]Program Assumptions-I'!$B$3</definedName>
    <definedName name="NewDR">[29]Parameters!$H$15</definedName>
    <definedName name="NewRGDf" localSheetId="0">#REF!</definedName>
    <definedName name="NewRGDf">#REF!</definedName>
    <definedName name="NFI" localSheetId="0">#REF!</definedName>
    <definedName name="NFI">#REF!</definedName>
    <definedName name="NFI_R">#N/A</definedName>
    <definedName name="NFIP" localSheetId="0">#REF!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 localSheetId="0">#REF!</definedName>
    <definedName name="NGDP2000">#REF!</definedName>
    <definedName name="NGDP2001" localSheetId="0">#REF!</definedName>
    <definedName name="NGDP2001">#REF!</definedName>
    <definedName name="NGDP2002" localSheetId="0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 localSheetId="0">#REF!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OK" localSheetId="0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 localSheetId="0">#REF!</definedName>
    <definedName name="NONLEAP">#REF!</definedName>
    <definedName name="not_specified" localSheetId="0">#REF!</definedName>
    <definedName name="not_specified">#REF!</definedName>
    <definedName name="NOTES" localSheetId="0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OCEconomico">[19]Resumo_Âmbito!$Z$1:$AN$266</definedName>
    <definedName name="odisoidosidsd" localSheetId="0">#REF!</definedName>
    <definedName name="odisoidosidsd">#REF!</definedName>
    <definedName name="OICP" localSheetId="0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 localSheetId="0">#REF!</definedName>
    <definedName name="oooooooooooooo">#REF!</definedName>
    <definedName name="ooooooooooooooooooooooooo" localSheetId="0">#REF!</definedName>
    <definedName name="ooooooooooooooooooooooooo">#REF!</definedName>
    <definedName name="Opec">[28]CIRRs!$C$66</definedName>
    <definedName name="OperCostSens">[26]Control!$C$49</definedName>
    <definedName name="OPERFIN" localSheetId="0">#REF!</definedName>
    <definedName name="OPERFIN">#REF!</definedName>
    <definedName name="OpexScen">[29]Parameters!$I$44:$BZ$46</definedName>
    <definedName name="org" localSheetId="0">#REF!</definedName>
    <definedName name="org">#REF!</definedName>
    <definedName name="org_code" localSheetId="0">#REF!</definedName>
    <definedName name="org_code">#REF!</definedName>
    <definedName name="orga">[55]Orgao!$IJ$4:$IQ$124</definedName>
    <definedName name="orgao">[94]ClasOrg!$A$1:$B$132</definedName>
    <definedName name="orgg" localSheetId="0">#REF!</definedName>
    <definedName name="orgg">#REF!</definedName>
    <definedName name="ORIG">[25]Sum1!#REF!</definedName>
    <definedName name="ORIGINGDP" localSheetId="0">#REF!</definedName>
    <definedName name="ORIGINGDP">#REF!</definedName>
    <definedName name="Otras_Residuales" localSheetId="0">#REF!</definedName>
    <definedName name="Otras_Residuales">#REF!</definedName>
    <definedName name="OUTDS1" localSheetId="0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 localSheetId="0">#REF!</definedName>
    <definedName name="PAYCAP">#REF!</definedName>
    <definedName name="pchBMG" localSheetId="0">#REF!</definedName>
    <definedName name="pchBMG">#REF!</definedName>
    <definedName name="pchBXG" localSheetId="0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96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ecuador" localSheetId="0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localSheetId="0" hidden="1">#REF!</definedName>
    <definedName name="popl" hidden="1">#REF!</definedName>
    <definedName name="Ports" localSheetId="0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 localSheetId="0">#REF!</definedName>
    <definedName name="Prices">#REF!</definedName>
    <definedName name="_xlnm.Print_Area" localSheetId="8">'2. ЭЗӨ-2'!$A$1:$AC$30</definedName>
    <definedName name="_xlnm.Print_Area" localSheetId="19">'3.1 Хөдөлмөр'!$A$1:$BW$91</definedName>
    <definedName name="_xlnm.Print_Area" localSheetId="42">'3.2.4 Хөрөнгийн зах'!$A$1:$AW$55</definedName>
    <definedName name="_xlnm.Print_Area" localSheetId="53">'4.3 Төлбөрийн тэнцэл'!$A$1:$AO$30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 localSheetId="0">#REF!</definedName>
    <definedName name="PROG">#REF!</definedName>
    <definedName name="ProgAss" localSheetId="0">#REF!</definedName>
    <definedName name="ProgAss">#REF!</definedName>
    <definedName name="ProgAss1" localSheetId="0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 localSheetId="0">#REF!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 localSheetId="0">#REF!</definedName>
    <definedName name="QW">#REF!</definedName>
    <definedName name="Range_DownloadAnnual" localSheetId="53">[93]Control!$C$4</definedName>
    <definedName name="Range_DownloadAnnual">[103]Control!$C$4</definedName>
    <definedName name="Range_DownloadDateTime">#REF!</definedName>
    <definedName name="Range_DownloadMonth" localSheetId="53">[93]Control!$C$2</definedName>
    <definedName name="Range_DownloadMonth">[103]Control!$C$2</definedName>
    <definedName name="Range_DownloadQuarter" localSheetId="53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8]CIRRs!$C$109</definedName>
    <definedName name="SAR" localSheetId="0">#REF!</definedName>
    <definedName name="SAR">#REF!</definedName>
    <definedName name="SAVINV_SEC" localSheetId="0">#REF!</definedName>
    <definedName name="SAVINV_SEC">#REF!</definedName>
    <definedName name="Scale" localSheetId="0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 localSheetId="0">#REF!</definedName>
    <definedName name="SUMTAB">#REF!</definedName>
    <definedName name="SUPP" localSheetId="0">#REF!</definedName>
    <definedName name="SUPP">#REF!</definedName>
    <definedName name="sWeight1995" localSheetId="0">[20]Instructions!#REF!</definedName>
    <definedName name="sWeight1995">[20]Instructions!#REF!</definedName>
    <definedName name="sWeight2000" localSheetId="0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4SR" localSheetId="0">#REF!</definedName>
    <definedName name="Table_4SR">#REF!</definedName>
    <definedName name="Table_5" localSheetId="0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 localSheetId="0">#REF!</definedName>
    <definedName name="TDATE">#REF!</definedName>
    <definedName name="te5t" localSheetId="0">#REF!</definedName>
    <definedName name="te5t">#REF!</definedName>
    <definedName name="tenou" localSheetId="0" hidden="1">'[12]Dep fonct'!#REF!</definedName>
    <definedName name="tenou" hidden="1">'[12]Dep fonct'!#REF!</definedName>
    <definedName name="TEST" localSheetId="0">[10]B!#REF!</definedName>
    <definedName name="TEST">[10]B!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 localSheetId="0">#REF!</definedName>
    <definedName name="tofe">#REF!</definedName>
    <definedName name="tofetrim" localSheetId="0">#REF!</definedName>
    <definedName name="tofetrim">#REF!</definedName>
    <definedName name="TorontoIA" localSheetId="0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53">#REF!</definedName>
    <definedName name="USD">#REF!</definedName>
    <definedName name="USD_Oct09">#REF!</definedName>
    <definedName name="USD_rate_end">[58]EX!$D$4:$D$34</definedName>
    <definedName name="USDSEP" localSheetId="0">#REF!</definedName>
    <definedName name="USDSEP" localSheetId="53">#REF!</definedName>
    <definedName name="USDSEP">#REF!</definedName>
    <definedName name="uuu" localSheetId="0">#REF!</definedName>
    <definedName name="uuu">#REF!</definedName>
    <definedName name="valyut">'[50]2002.12.31'!$F$7:$F$392</definedName>
    <definedName name="VATRate">'[26]OT Analysis'!$D$18</definedName>
    <definedName name="vel" localSheetId="0">#REF!</definedName>
    <definedName name="vel">#REF!</definedName>
    <definedName name="velocity" localSheetId="0">#REF!</definedName>
    <definedName name="velocity">#REF!</definedName>
    <definedName name="Version1" localSheetId="0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 localSheetId="0">#REF!</definedName>
    <definedName name="WAGES">#REF!</definedName>
    <definedName name="Weight">[77]Dashboard!$C$8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FT">'[26]OT Analysis'!$D$19</definedName>
    <definedName name="WFTRate">'[26]OT Analysis'!$D$20</definedName>
    <definedName name="WHOLE" localSheetId="0">#REF!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[60]BOP!$A$36:$IV$36,[60]BOP!$A$44:$IV$44,[60]BOP!$A$59:$IV$59,[60]BOP!#REF!,[60]BOP!#REF!,[60]BOP!$A$79:$IV$79,[60]BOP!$A$81:$IV$88,[60]BOP!#REF!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[60]BOP!$A$36:$IV$36,[60]BOP!$A$44:$IV$44,[60]BOP!$A$59:$IV$59,[60]BOP!#REF!,[60]BOP!#REF!,[60]BOP!$A$79:$IV$79,[60]BOP!$A$81:$IV$88,[60]BOP!#REF!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2" hidden="1">#REF!</definedName>
    <definedName name="Z_254DF0CF_5342_436C_8392_04866B911B72_.wvu.Cols" localSheetId="52" hidden="1">'4.1.3'!$S:$T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52" hidden="1">'4.1.3'!$S:$T</definedName>
    <definedName name="Z_54FD4859_4825_49C8_AF88_E7B792413D64_.wvu.Cols" localSheetId="53" hidden="1">'4.3 Төлбөрийн тэнцэл'!#REF!</definedName>
    <definedName name="Z_54FD4859_4825_49C8_AF88_E7B792413D64_.wvu.PrintArea" localSheetId="8" hidden="1">'2. ЭЗӨ-2'!$A$1:$V$29</definedName>
    <definedName name="Z_54FD4859_4825_49C8_AF88_E7B792413D64_.wvu.PrintArea" localSheetId="53" hidden="1">'4.3 Төлбөрийн тэнцэл'!$A$1:$K$30</definedName>
    <definedName name="Z_54FD4859_4825_49C8_AF88_E7B792413D64_.wvu.Rows" localSheetId="49" hidden="1">'3.25-26'!$48:$50,'3.25-26'!$52:$55,'3.25-26'!$60:$62</definedName>
    <definedName name="Z_54FD4859_4825_49C8_AF88_E7B792413D64_.wvu.Rows" localSheetId="48" hidden="1">'3.3 Төсөв Х 3.2'!$6:$6,'3.3 Төсөв Х 3.2'!$10:$12</definedName>
    <definedName name="Z_54FD4859_4825_49C8_AF88_E7B792413D64_.wvu.Rows" localSheetId="52" hidden="1">'4.1.3'!#REF!</definedName>
    <definedName name="Z_5B55F06F_38A3_4953_A2E1_A01BECB01CAC_.wvu.Cols" localSheetId="2" hidden="1">#REF!</definedName>
    <definedName name="Z_5B55F06F_38A3_4953_A2E1_A01BECB01CAC_.wvu.Cols" localSheetId="52" hidden="1">'4.1.3'!$S:$T</definedName>
    <definedName name="Z_5B55F06F_38A3_4953_A2E1_A01BECB01CAC_.wvu.Cols" localSheetId="53" hidden="1">'4.3 Төлбөрийн тэнцэл'!#REF!</definedName>
    <definedName name="Z_5B55F06F_38A3_4953_A2E1_A01BECB01CAC_.wvu.PrintArea" localSheetId="53" hidden="1">'4.3 Төлбөрийн тэнцэл'!$A$1:$K$30</definedName>
    <definedName name="Z_5B55F06F_38A3_4953_A2E1_A01BECB01CAC_.wvu.Rows" localSheetId="49" hidden="1">'3.25-26'!$48:$50,'3.25-26'!$52:$55,'3.25-26'!$60:$62</definedName>
    <definedName name="Z_5B55F06F_38A3_4953_A2E1_A01BECB01CAC_.wvu.Rows" localSheetId="48" hidden="1">'3.3 Төсөв Х 3.2'!$6:$6,'3.3 Төсөв Х 3.2'!$10:$12</definedName>
    <definedName name="Z_5B55F06F_38A3_4953_A2E1_A01BECB01CAC_.wvu.Rows" localSheetId="52" hidden="1">'4.1.3'!#REF!</definedName>
    <definedName name="Z_65976840_70A2_11D2_BFD1_C1F7123CE332_.wvu.PrintTitles" hidden="1">[120]SUMMARY!$B$1:$D$65536,[120]SUMMARY!$A$3:$IV$5</definedName>
    <definedName name="Z_83D4AEBA_9C92_42A7_8C70_A480F50C01E3_.wvu.Cols" localSheetId="2" hidden="1">#REF!</definedName>
    <definedName name="Z_83D4AEBA_9C92_42A7_8C70_A480F50C01E3_.wvu.Cols" localSheetId="52" hidden="1">'4.1.3'!$S:$T</definedName>
    <definedName name="Z_83D4AEBA_9C92_42A7_8C70_A480F50C01E3_.wvu.Cols" localSheetId="53" hidden="1">'4.3 Төлбөрийн тэнцэл'!#REF!</definedName>
    <definedName name="Z_8D4EA38E_ED42_44A9_9431_B3D4F6087B53_.wvu.Cols" localSheetId="2" hidden="1">'1. Инфляц'!$AP:$AV</definedName>
    <definedName name="Z_8D4EA38E_ED42_44A9_9431_B3D4F6087B53_.wvu.Cols" localSheetId="52" hidden="1">'4.1.3'!$S:$T</definedName>
    <definedName name="Z_8D4EA38E_ED42_44A9_9431_B3D4F6087B53_.wvu.Cols" localSheetId="53" hidden="1">'4.3 Төлбөрийн тэнцэл'!#REF!</definedName>
    <definedName name="Z_8D4EA38E_ED42_44A9_9431_B3D4F6087B53_.wvu.PrintArea" localSheetId="0" hidden="1">'1.1.Инфляцын төсөөлөл'!$A$1:$A$52</definedName>
    <definedName name="Z_8D4EA38E_ED42_44A9_9431_B3D4F6087B53_.wvu.PrintArea" localSheetId="8" hidden="1">'2. ЭЗӨ-2'!$A$1:$V$29</definedName>
    <definedName name="Z_8D4EA38E_ED42_44A9_9431_B3D4F6087B53_.wvu.PrintArea" localSheetId="42" hidden="1">'3.2.4 Хөрөнгийн зах'!$A$1:$BQ$16</definedName>
    <definedName name="Z_8D4EA38E_ED42_44A9_9431_B3D4F6087B53_.wvu.PrintArea" localSheetId="53" hidden="1">'4.3 Төлбөрийн тэнцэл'!$A$1:$K$30</definedName>
    <definedName name="Z_8D4EA38E_ED42_44A9_9431_B3D4F6087B53_.wvu.Rows" localSheetId="49" hidden="1">'3.25-26'!$48:$50,'3.25-26'!$52:$55,'3.25-26'!$60:$62</definedName>
    <definedName name="Z_8D4EA38E_ED42_44A9_9431_B3D4F6087B53_.wvu.Rows" localSheetId="52" hidden="1">'4.1.3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2" hidden="1">#REF!</definedName>
    <definedName name="Z_A510ACF3_DF9A_47BB_87AF_862EA6359570_.wvu.Cols" localSheetId="52" hidden="1">'4.1.3'!$S:$T</definedName>
    <definedName name="Z_A510ACF3_DF9A_47BB_87AF_862EA6359570_.wvu.Cols" localSheetId="53" hidden="1">'4.3 Төлбөрийн тэнцэл'!#REF!</definedName>
    <definedName name="Z_A510ACF3_DF9A_47BB_87AF_862EA6359570_.wvu.PrintArea" localSheetId="53" hidden="1">'4.3 Төлбөрийн тэнцэл'!$A$1:$K$30</definedName>
    <definedName name="Z_A510ACF3_DF9A_47BB_87AF_862EA6359570_.wvu.Rows" localSheetId="49" hidden="1">'3.25-26'!$48:$50,'3.25-26'!$52:$55,'3.25-26'!$60:$62</definedName>
    <definedName name="Z_A510ACF3_DF9A_47BB_87AF_862EA6359570_.wvu.Rows" localSheetId="48" hidden="1">'3.3 Төсөв Х 3.2'!$6:$6,'3.3 Төсөв Х 3.2'!$10:$12</definedName>
    <definedName name="Z_A510ACF3_DF9A_47BB_87AF_862EA6359570_.wvu.Rows" localSheetId="52" hidden="1">'4.1.3'!#REF!</definedName>
    <definedName name="Z_B424DD41_AAD0_11D2_BFD1_00A02466506E_.wvu.PrintTitles" hidden="1">[120]SUMMARY!$B$1:$D$65536,[120]SUMMARY!$A$3:$IV$5</definedName>
    <definedName name="Z_B6000075_C6E9_470D_8855_6E4C41B43187_.wvu.Cols" localSheetId="52" hidden="1">'4.1.3'!$S:$T</definedName>
    <definedName name="Z_B6000075_C6E9_470D_8855_6E4C41B43187_.wvu.Cols" localSheetId="53" hidden="1">'4.3 Төлбөрийн тэнцэл'!#REF!</definedName>
    <definedName name="Z_B6000075_C6E9_470D_8855_6E4C41B43187_.wvu.PrintArea" localSheetId="53" hidden="1">'4.3 Төлбөрийн тэнцэл'!$A$1:$K$30</definedName>
    <definedName name="Z_B6000075_C6E9_470D_8855_6E4C41B43187_.wvu.Rows" localSheetId="49" hidden="1">'3.25-26'!$48:$50,'3.25-26'!$52:$55,'3.25-26'!$60:$62</definedName>
    <definedName name="Z_B6000075_C6E9_470D_8855_6E4C41B43187_.wvu.Rows" localSheetId="48" hidden="1">'3.3 Төсөв Х 3.2'!$6:$6,'3.3 Төсөв Х 3.2'!$10:$12</definedName>
    <definedName name="Z_B6000075_C6E9_470D_8855_6E4C41B43187_.wvu.Rows" localSheetId="52" hidden="1">'4.1.3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2" hidden="1">#REF!</definedName>
    <definedName name="Z_DC707E39_0569_4FAA_B5FD_B85110680DF5_.wvu.Cols" localSheetId="52" hidden="1">'4.1.3'!$S:$T</definedName>
    <definedName name="Z_DC707E39_0569_4FAA_B5FD_B85110680DF5_.wvu.Cols" localSheetId="53" hidden="1">'4.3 Төлбөрийн тэнцэл'!#REF!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 localSheetId="0">#REF!</definedName>
    <definedName name="ZCFA">#REF!</definedName>
    <definedName name="Zero">[29]Parameters!$I$216</definedName>
    <definedName name="й" localSheetId="0">#REF!</definedName>
    <definedName name="й">#REF!</definedName>
    <definedName name="йыб" localSheetId="0">#REF!</definedName>
    <definedName name="йыб">#REF!</definedName>
    <definedName name="їжа" localSheetId="0">#REF!</definedName>
    <definedName name="їжа">#REF!</definedName>
    <definedName name="маө" localSheetId="53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Dulamzaya Batjargal - Personal View" guid="{8D4EA38E-ED42-44A9-9431-B3D4F6087B53}" mergeInterval="0" personalView="1" maximized="1" xWindow="-9" yWindow="-9" windowWidth="1938" windowHeight="1048" tabRatio="888" activeSheetId="4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Lkhagvajargal Lkhagvajav - Personal View" guid="{54FD4859-4825-49C8-AF88-E7B792413D64}" mergeInterval="0" personalView="1" maximized="1" xWindow="-8" yWindow="-8" windowWidth="1382" windowHeight="744" tabRatio="888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" i="289" l="1"/>
  <c r="D45" i="289"/>
  <c r="D44" i="289"/>
  <c r="D43" i="289"/>
  <c r="D42" i="289"/>
  <c r="EW38" i="252"/>
  <c r="EX38" i="252"/>
  <c r="EY38" i="252"/>
  <c r="EW37" i="252"/>
  <c r="EX37" i="252"/>
  <c r="EY37" i="252"/>
  <c r="EV37" i="252"/>
  <c r="FI16" i="252"/>
  <c r="FJ16" i="252"/>
  <c r="FI15" i="252"/>
  <c r="FJ15" i="252"/>
  <c r="FI14" i="252"/>
  <c r="FJ14" i="252"/>
  <c r="FI13" i="252"/>
  <c r="FJ13" i="252"/>
  <c r="EV27" i="252"/>
  <c r="EW27" i="252"/>
  <c r="EX27" i="252"/>
  <c r="EY27" i="252"/>
  <c r="EU27" i="252"/>
  <c r="EV26" i="252"/>
  <c r="EW26" i="252"/>
  <c r="EX26" i="252"/>
  <c r="EY26" i="252"/>
  <c r="EU26" i="252"/>
  <c r="CXM5" i="252"/>
  <c r="CXN5" i="252"/>
  <c r="CXO5" i="252"/>
  <c r="CXP5" i="252"/>
  <c r="CXQ5" i="252"/>
  <c r="CXR5" i="252"/>
  <c r="CXS5" i="252"/>
  <c r="CXT5" i="252"/>
  <c r="CXU5" i="252"/>
  <c r="CXV5" i="252"/>
  <c r="CXW5" i="252"/>
  <c r="CXX5" i="252"/>
  <c r="CXY5" i="252"/>
  <c r="CXZ5" i="252"/>
  <c r="CYA5" i="252"/>
  <c r="CYB5" i="252"/>
  <c r="CYC5" i="252"/>
  <c r="CYD5" i="252"/>
  <c r="CYE5" i="252"/>
  <c r="CYF5" i="252"/>
  <c r="CYG5" i="252"/>
  <c r="CYH5" i="252"/>
  <c r="CYI5" i="252"/>
  <c r="CYJ5" i="252"/>
  <c r="CYK5" i="252"/>
  <c r="CYL5" i="252"/>
  <c r="CYM5" i="252"/>
  <c r="CYN5" i="252"/>
  <c r="CYO5" i="252"/>
  <c r="CYP5" i="252"/>
  <c r="CYQ5" i="252"/>
  <c r="CYR5" i="252"/>
  <c r="CYS5" i="252"/>
  <c r="CYT5" i="252"/>
  <c r="CYU5" i="252"/>
  <c r="CYV5" i="252"/>
  <c r="CYW5" i="252"/>
  <c r="CYX5" i="252"/>
  <c r="CYY5" i="252"/>
  <c r="CYZ5" i="252"/>
  <c r="CZA5" i="252"/>
  <c r="CZB5" i="252"/>
  <c r="CZC5" i="252"/>
  <c r="CZD5" i="252"/>
  <c r="CZE5" i="252"/>
  <c r="CZF5" i="252"/>
  <c r="CZG5" i="252"/>
  <c r="CZH5" i="252"/>
  <c r="CZI5" i="252"/>
  <c r="CZJ5" i="252"/>
  <c r="CZK5" i="252"/>
  <c r="CZL5" i="252"/>
  <c r="CZM5" i="252"/>
  <c r="CZN5" i="252"/>
  <c r="CZO5" i="252"/>
  <c r="CZP5" i="252"/>
  <c r="CZQ5" i="252"/>
  <c r="CZR5" i="252"/>
  <c r="CZS5" i="252"/>
  <c r="AN75" i="11"/>
  <c r="AN76" i="11"/>
  <c r="AM75" i="11"/>
  <c r="AM76" i="11" s="1"/>
  <c r="E16" i="53"/>
  <c r="D16" i="53"/>
  <c r="C16" i="53"/>
  <c r="E3" i="52"/>
  <c r="H60" i="59" l="1"/>
  <c r="I60" i="59"/>
  <c r="J60" i="59"/>
  <c r="K60" i="59"/>
  <c r="H61" i="59"/>
  <c r="I61" i="59"/>
  <c r="J61" i="59"/>
  <c r="K61" i="59"/>
  <c r="H62" i="59"/>
  <c r="I62" i="59"/>
  <c r="J62" i="59"/>
  <c r="K62" i="59"/>
  <c r="H63" i="59"/>
  <c r="I63" i="59"/>
  <c r="J63" i="59"/>
  <c r="K63" i="59"/>
  <c r="B12" i="61" l="1"/>
  <c r="B14" i="61" s="1"/>
  <c r="C12" i="61"/>
  <c r="C14" i="61" s="1"/>
  <c r="D12" i="61"/>
  <c r="D14" i="61" s="1"/>
  <c r="E12" i="61"/>
  <c r="E14" i="61" s="1"/>
  <c r="F12" i="61"/>
  <c r="F14" i="61" s="1"/>
  <c r="G12" i="61"/>
  <c r="G14" i="61" s="1"/>
  <c r="H12" i="61"/>
  <c r="H14" i="61" s="1"/>
  <c r="I12" i="61"/>
  <c r="I14" i="61" s="1"/>
  <c r="J12" i="61"/>
  <c r="J14" i="61" s="1"/>
  <c r="K12" i="61"/>
  <c r="K14" i="61" s="1"/>
  <c r="L12" i="61"/>
  <c r="L14" i="61" s="1"/>
  <c r="M12" i="61"/>
  <c r="M14" i="61" s="1"/>
  <c r="N12" i="61"/>
  <c r="N14" i="61" s="1"/>
  <c r="O12" i="61"/>
  <c r="O14" i="61" s="1"/>
  <c r="P12" i="61"/>
  <c r="P14" i="61" s="1"/>
  <c r="Q12" i="61"/>
  <c r="Q14" i="61" s="1"/>
  <c r="R12" i="61"/>
  <c r="R14" i="61" s="1"/>
  <c r="S12" i="61"/>
  <c r="S14" i="61" s="1"/>
  <c r="T12" i="61"/>
  <c r="T14" i="61" s="1"/>
  <c r="U12" i="61"/>
  <c r="U14" i="61" s="1"/>
  <c r="V12" i="61"/>
  <c r="V14" i="61" s="1"/>
  <c r="W12" i="61"/>
  <c r="W14" i="61" s="1"/>
  <c r="X12" i="61"/>
  <c r="X14" i="61" s="1"/>
  <c r="Y12" i="61"/>
  <c r="Y14" i="61" s="1"/>
  <c r="Z12" i="61"/>
  <c r="Z14" i="61" s="1"/>
  <c r="AA12" i="61"/>
  <c r="AA14" i="61" s="1"/>
  <c r="AB12" i="61"/>
  <c r="AB14" i="61" s="1"/>
  <c r="AC12" i="61"/>
  <c r="AC14" i="61" s="1"/>
  <c r="AD12" i="61"/>
  <c r="AD14" i="61" s="1"/>
  <c r="AE12" i="61"/>
  <c r="AE14" i="61" s="1"/>
  <c r="AF12" i="61"/>
  <c r="AF14" i="61" s="1"/>
  <c r="AG12" i="61"/>
  <c r="AG14" i="61" s="1"/>
  <c r="AH12" i="61"/>
  <c r="AH14" i="61" s="1"/>
  <c r="AI12" i="61"/>
  <c r="AI14" i="61" s="1"/>
  <c r="AJ12" i="61"/>
  <c r="AJ14" i="61" s="1"/>
  <c r="AK12" i="61"/>
  <c r="AK14" i="61" s="1"/>
  <c r="AL12" i="61"/>
  <c r="AL14" i="61" s="1"/>
  <c r="AM12" i="61"/>
  <c r="AM14" i="61" s="1"/>
  <c r="EU38" i="252" l="1"/>
  <c r="EV38" i="252"/>
  <c r="EU37" i="252"/>
  <c r="ET37" i="252"/>
  <c r="ET27" i="252"/>
  <c r="ES27" i="252"/>
  <c r="ET26" i="252"/>
  <c r="ES26" i="252"/>
  <c r="FF16" i="252"/>
  <c r="FG16" i="252"/>
  <c r="FH16" i="252"/>
  <c r="FF15" i="252"/>
  <c r="FG15" i="252"/>
  <c r="FH15" i="252"/>
  <c r="FF14" i="252"/>
  <c r="FG14" i="252"/>
  <c r="FH14" i="252"/>
  <c r="FF13" i="252"/>
  <c r="FG13" i="252"/>
  <c r="FH13" i="252"/>
  <c r="CVB5" i="252"/>
  <c r="CVC5" i="252"/>
  <c r="CVD5" i="252"/>
  <c r="CVE5" i="252"/>
  <c r="CVF5" i="252"/>
  <c r="CVG5" i="252"/>
  <c r="CVH5" i="252"/>
  <c r="CVI5" i="252"/>
  <c r="CVJ5" i="252"/>
  <c r="CVK5" i="252"/>
  <c r="CVL5" i="252"/>
  <c r="CVM5" i="252"/>
  <c r="CVN5" i="252"/>
  <c r="CVO5" i="252"/>
  <c r="CVP5" i="252"/>
  <c r="CVQ5" i="252"/>
  <c r="CVR5" i="252"/>
  <c r="CVS5" i="252"/>
  <c r="CVT5" i="252"/>
  <c r="CVU5" i="252"/>
  <c r="CVV5" i="252"/>
  <c r="CVW5" i="252"/>
  <c r="CVX5" i="252"/>
  <c r="CVY5" i="252"/>
  <c r="CVZ5" i="252"/>
  <c r="CWA5" i="252"/>
  <c r="CWB5" i="252"/>
  <c r="CWC5" i="252"/>
  <c r="CWD5" i="252"/>
  <c r="CWE5" i="252"/>
  <c r="CWF5" i="252"/>
  <c r="CWG5" i="252"/>
  <c r="CWH5" i="252"/>
  <c r="CWI5" i="252"/>
  <c r="CWJ5" i="252"/>
  <c r="CWK5" i="252"/>
  <c r="CWL5" i="252"/>
  <c r="CWM5" i="252"/>
  <c r="CWN5" i="252"/>
  <c r="CWO5" i="252"/>
  <c r="CWP5" i="252"/>
  <c r="CWQ5" i="252"/>
  <c r="CWR5" i="252"/>
  <c r="CWS5" i="252"/>
  <c r="CWT5" i="252"/>
  <c r="CWU5" i="252"/>
  <c r="CWV5" i="252"/>
  <c r="CWW5" i="252"/>
  <c r="CWX5" i="252"/>
  <c r="CWY5" i="252"/>
  <c r="CWZ5" i="252"/>
  <c r="CXA5" i="252"/>
  <c r="CXB5" i="252"/>
  <c r="CXC5" i="252"/>
  <c r="CXD5" i="252"/>
  <c r="CXE5" i="252"/>
  <c r="CXF5" i="252"/>
  <c r="CXG5" i="252"/>
  <c r="CXH5" i="252"/>
  <c r="CXI5" i="252"/>
  <c r="CXJ5" i="252"/>
  <c r="CXK5" i="252"/>
  <c r="CXL5" i="252"/>
  <c r="H8" i="59" l="1"/>
  <c r="EA26" i="252"/>
  <c r="EQ27" i="252"/>
  <c r="ER27" i="252"/>
  <c r="EQ26" i="252"/>
  <c r="ER26" i="252"/>
  <c r="ED37" i="252"/>
  <c r="ED38" i="252"/>
  <c r="EQ38" i="252"/>
  <c r="ER38" i="252"/>
  <c r="ES38" i="252"/>
  <c r="ET38" i="252"/>
  <c r="EQ37" i="252"/>
  <c r="ER37" i="252"/>
  <c r="ES37" i="252"/>
  <c r="EP37" i="252"/>
  <c r="EP26" i="252"/>
  <c r="FB16" i="252"/>
  <c r="FC16" i="252"/>
  <c r="FD16" i="252"/>
  <c r="FE16" i="252"/>
  <c r="FB15" i="252"/>
  <c r="FC15" i="252"/>
  <c r="FD15" i="252"/>
  <c r="FE15" i="252"/>
  <c r="FB14" i="252"/>
  <c r="FC14" i="252"/>
  <c r="FD14" i="252"/>
  <c r="FE14" i="252"/>
  <c r="FE13" i="252"/>
  <c r="FB13" i="252"/>
  <c r="FC13" i="252"/>
  <c r="FD13" i="252"/>
  <c r="FA13" i="252"/>
  <c r="CSW5" i="252" l="1"/>
  <c r="CSX5" i="252"/>
  <c r="CSY5" i="252"/>
  <c r="CSZ5" i="252"/>
  <c r="CTA5" i="252"/>
  <c r="CTB5" i="252"/>
  <c r="CTC5" i="252"/>
  <c r="CTD5" i="252"/>
  <c r="CTE5" i="252"/>
  <c r="CTF5" i="252"/>
  <c r="CTG5" i="252"/>
  <c r="CTH5" i="252"/>
  <c r="CTI5" i="252"/>
  <c r="CTJ5" i="252"/>
  <c r="CTK5" i="252"/>
  <c r="CTL5" i="252"/>
  <c r="CTM5" i="252"/>
  <c r="CTN5" i="252"/>
  <c r="CTO5" i="252"/>
  <c r="CTP5" i="252"/>
  <c r="CTQ5" i="252"/>
  <c r="CTR5" i="252"/>
  <c r="CTS5" i="252"/>
  <c r="CTT5" i="252"/>
  <c r="CTU5" i="252"/>
  <c r="CTV5" i="252"/>
  <c r="CTW5" i="252"/>
  <c r="CTX5" i="252"/>
  <c r="CTY5" i="252"/>
  <c r="CTZ5" i="252"/>
  <c r="CUA5" i="252"/>
  <c r="CUB5" i="252"/>
  <c r="CUC5" i="252"/>
  <c r="CUD5" i="252"/>
  <c r="CUE5" i="252"/>
  <c r="CUF5" i="252"/>
  <c r="CUG5" i="252"/>
  <c r="CUH5" i="252"/>
  <c r="CUI5" i="252"/>
  <c r="CUJ5" i="252"/>
  <c r="CUK5" i="252"/>
  <c r="CUL5" i="252"/>
  <c r="CUM5" i="252"/>
  <c r="CUN5" i="252"/>
  <c r="CUO5" i="252"/>
  <c r="CUP5" i="252"/>
  <c r="CUQ5" i="252"/>
  <c r="CUR5" i="252"/>
  <c r="CUS5" i="252"/>
  <c r="CUT5" i="252"/>
  <c r="CUU5" i="252"/>
  <c r="CUV5" i="252"/>
  <c r="CUW5" i="252"/>
  <c r="CUX5" i="252"/>
  <c r="CUY5" i="252"/>
  <c r="CUZ5" i="252"/>
  <c r="CVA5" i="252"/>
  <c r="CRY5" i="252"/>
  <c r="CRZ5" i="252"/>
  <c r="CSA5" i="252"/>
  <c r="CSB5" i="252"/>
  <c r="CSC5" i="252"/>
  <c r="CSD5" i="252"/>
  <c r="CSE5" i="252"/>
  <c r="CSF5" i="252"/>
  <c r="CSG5" i="252"/>
  <c r="CSH5" i="252"/>
  <c r="CSI5" i="252"/>
  <c r="CSJ5" i="252"/>
  <c r="CSK5" i="252"/>
  <c r="CSL5" i="252"/>
  <c r="CSM5" i="252"/>
  <c r="CSN5" i="252"/>
  <c r="CSO5" i="252"/>
  <c r="CSP5" i="252"/>
  <c r="CSQ5" i="252"/>
  <c r="CSR5" i="252"/>
  <c r="CSS5" i="252"/>
  <c r="CST5" i="252"/>
  <c r="CSU5" i="252"/>
  <c r="CSV5" i="252"/>
  <c r="E4" i="52" l="1"/>
  <c r="E5" i="52"/>
  <c r="E6" i="52"/>
  <c r="E7" i="52"/>
  <c r="E8" i="52"/>
  <c r="E9" i="52"/>
  <c r="E10" i="52"/>
  <c r="AL75" i="11"/>
  <c r="AX28" i="276"/>
  <c r="K8" i="59"/>
  <c r="J8" i="59" l="1"/>
  <c r="I8" i="59"/>
  <c r="AW28" i="276" l="1"/>
  <c r="AV28" i="276"/>
  <c r="AU28" i="276"/>
  <c r="AT28" i="276"/>
  <c r="AS28" i="276"/>
  <c r="AR28" i="276"/>
  <c r="AQ28" i="276"/>
  <c r="AP28" i="276"/>
  <c r="AO28" i="276"/>
  <c r="AN28" i="276"/>
  <c r="AM28" i="276"/>
  <c r="AL28" i="276"/>
  <c r="AK28" i="276"/>
  <c r="AJ28" i="276"/>
  <c r="AI28" i="276"/>
  <c r="AH28" i="276"/>
  <c r="AG28" i="276"/>
  <c r="AF28" i="276"/>
  <c r="AE28" i="276"/>
  <c r="AD28" i="276"/>
  <c r="AC28" i="276"/>
  <c r="AB28" i="276"/>
  <c r="AA28" i="276"/>
  <c r="Z28" i="276"/>
  <c r="Y28" i="276"/>
  <c r="X28" i="276"/>
  <c r="W28" i="276"/>
  <c r="V28" i="276"/>
  <c r="AK75" i="11" l="1"/>
  <c r="DE13" i="252"/>
  <c r="CQJ5" i="252" l="1"/>
  <c r="CQK5" i="252"/>
  <c r="CQL5" i="252"/>
  <c r="CQM5" i="252"/>
  <c r="CQN5" i="252"/>
  <c r="CQO5" i="252"/>
  <c r="CQP5" i="252"/>
  <c r="CQQ5" i="252"/>
  <c r="CQR5" i="252"/>
  <c r="CQS5" i="252"/>
  <c r="CQT5" i="252"/>
  <c r="CQU5" i="252"/>
  <c r="CQV5" i="252"/>
  <c r="CQW5" i="252"/>
  <c r="CQX5" i="252"/>
  <c r="CQY5" i="252"/>
  <c r="CQZ5" i="252"/>
  <c r="CRA5" i="252"/>
  <c r="CRB5" i="252"/>
  <c r="CRC5" i="252"/>
  <c r="CRD5" i="252"/>
  <c r="CRE5" i="252"/>
  <c r="CRF5" i="252"/>
  <c r="CRG5" i="252"/>
  <c r="CRH5" i="252"/>
  <c r="CRI5" i="252"/>
  <c r="CRJ5" i="252"/>
  <c r="CRK5" i="252"/>
  <c r="CRL5" i="252"/>
  <c r="CRM5" i="252"/>
  <c r="CRN5" i="252"/>
  <c r="CRO5" i="252"/>
  <c r="CRP5" i="252"/>
  <c r="CRQ5" i="252"/>
  <c r="CRR5" i="252"/>
  <c r="CRS5" i="252"/>
  <c r="CRT5" i="252"/>
  <c r="CRU5" i="252"/>
  <c r="CRV5" i="252"/>
  <c r="CRW5" i="252"/>
  <c r="CRX5" i="252"/>
  <c r="CQI5" i="252"/>
  <c r="DT13" i="252"/>
  <c r="EY16" i="252"/>
  <c r="EZ16" i="252"/>
  <c r="FA16" i="252"/>
  <c r="EY15" i="252"/>
  <c r="EZ15" i="252"/>
  <c r="FA15" i="252"/>
  <c r="EY14" i="252"/>
  <c r="EZ14" i="252"/>
  <c r="FA14" i="252"/>
  <c r="EY13" i="252"/>
  <c r="EZ13" i="252"/>
  <c r="EX13" i="252"/>
  <c r="EN38" i="252"/>
  <c r="EO38" i="252"/>
  <c r="EP38" i="252"/>
  <c r="EN37" i="252"/>
  <c r="EO37" i="252"/>
  <c r="EM38" i="252"/>
  <c r="EM37" i="252"/>
  <c r="EN27" i="252"/>
  <c r="EM27" i="252"/>
  <c r="EO27" i="252"/>
  <c r="EP27" i="252"/>
  <c r="EL27" i="252"/>
  <c r="EM26" i="252"/>
  <c r="EN26" i="252"/>
  <c r="EO26" i="252"/>
  <c r="EL26" i="252"/>
  <c r="EY21" i="252" l="1"/>
  <c r="K59" i="59"/>
  <c r="K58" i="59"/>
  <c r="K57" i="59"/>
  <c r="K56" i="59"/>
  <c r="K55" i="59"/>
  <c r="K54" i="59"/>
  <c r="K53" i="59"/>
  <c r="K52" i="59"/>
  <c r="K51" i="59"/>
  <c r="K50" i="59"/>
  <c r="K49" i="59"/>
  <c r="K48" i="59"/>
  <c r="K47" i="59"/>
  <c r="K46" i="59"/>
  <c r="K45" i="59"/>
  <c r="K44" i="59"/>
  <c r="K43" i="59"/>
  <c r="K42" i="59"/>
  <c r="K41" i="59"/>
  <c r="K40" i="59"/>
  <c r="K39" i="59"/>
  <c r="K38" i="59"/>
  <c r="K37" i="59"/>
  <c r="K36" i="59"/>
  <c r="K35" i="59"/>
  <c r="K34" i="59"/>
  <c r="K33" i="59"/>
  <c r="K32" i="59"/>
  <c r="K31" i="59"/>
  <c r="K30" i="59"/>
  <c r="K29" i="59"/>
  <c r="K28" i="59"/>
  <c r="K27" i="59"/>
  <c r="K26" i="59"/>
  <c r="K25" i="59"/>
  <c r="K24" i="59"/>
  <c r="K23" i="59"/>
  <c r="K22" i="59"/>
  <c r="K21" i="59"/>
  <c r="K20" i="59"/>
  <c r="K19" i="59"/>
  <c r="K18" i="59"/>
  <c r="K17" i="59"/>
  <c r="K16" i="59"/>
  <c r="K15" i="59"/>
  <c r="K14" i="59"/>
  <c r="K13" i="59"/>
  <c r="K12" i="59"/>
  <c r="K11" i="59"/>
  <c r="K10" i="59"/>
  <c r="K9" i="59"/>
  <c r="EF37" i="252" l="1"/>
  <c r="EG37" i="252"/>
  <c r="EH37" i="252"/>
  <c r="EI37" i="252"/>
  <c r="EJ37" i="252"/>
  <c r="EK37" i="252"/>
  <c r="EL37" i="252"/>
  <c r="EF38" i="252"/>
  <c r="EG38" i="252"/>
  <c r="EH38" i="252"/>
  <c r="EI38" i="252"/>
  <c r="EJ38" i="252"/>
  <c r="EK38" i="252"/>
  <c r="EL38" i="252"/>
  <c r="CU37" i="252"/>
  <c r="CV37" i="252"/>
  <c r="CW37" i="252"/>
  <c r="CX37" i="252"/>
  <c r="CY37" i="252"/>
  <c r="CZ37" i="252"/>
  <c r="DA37" i="252"/>
  <c r="DB37" i="252"/>
  <c r="DC37" i="252"/>
  <c r="DD37" i="252"/>
  <c r="DE37" i="252"/>
  <c r="DF37" i="252"/>
  <c r="DG37" i="252"/>
  <c r="DH37" i="252"/>
  <c r="DI37" i="252"/>
  <c r="DJ37" i="252"/>
  <c r="DK37" i="252"/>
  <c r="DL37" i="252"/>
  <c r="DM37" i="252"/>
  <c r="DN37" i="252"/>
  <c r="DO37" i="252"/>
  <c r="DP37" i="252"/>
  <c r="DQ37" i="252"/>
  <c r="DR37" i="252"/>
  <c r="DS37" i="252"/>
  <c r="DT37" i="252"/>
  <c r="DU37" i="252"/>
  <c r="DV37" i="252"/>
  <c r="DW37" i="252"/>
  <c r="DX37" i="252"/>
  <c r="DY37" i="252"/>
  <c r="DZ37" i="252"/>
  <c r="EA37" i="252"/>
  <c r="EB37" i="252"/>
  <c r="EC37" i="252"/>
  <c r="EE37" i="252"/>
  <c r="CU38" i="252"/>
  <c r="CV38" i="252"/>
  <c r="CW38" i="252"/>
  <c r="CX38" i="252"/>
  <c r="CY38" i="252"/>
  <c r="CZ38" i="252"/>
  <c r="DA38" i="252"/>
  <c r="DB38" i="252"/>
  <c r="DC38" i="252"/>
  <c r="DD38" i="252"/>
  <c r="DE38" i="252"/>
  <c r="DF38" i="252"/>
  <c r="DG38" i="252"/>
  <c r="DH38" i="252"/>
  <c r="DI38" i="252"/>
  <c r="DJ38" i="252"/>
  <c r="DK38" i="252"/>
  <c r="DL38" i="252"/>
  <c r="DM38" i="252"/>
  <c r="DN38" i="252"/>
  <c r="DO38" i="252"/>
  <c r="DP38" i="252"/>
  <c r="DQ38" i="252"/>
  <c r="DR38" i="252"/>
  <c r="DS38" i="252"/>
  <c r="DT38" i="252"/>
  <c r="DU38" i="252"/>
  <c r="DV38" i="252"/>
  <c r="DW38" i="252"/>
  <c r="DX38" i="252"/>
  <c r="DY38" i="252"/>
  <c r="DZ38" i="252"/>
  <c r="EA38" i="252"/>
  <c r="EB38" i="252"/>
  <c r="EC38" i="252"/>
  <c r="EE38" i="252"/>
  <c r="CT38" i="252"/>
  <c r="CT37" i="252"/>
  <c r="EK27" i="252"/>
  <c r="EK26" i="252"/>
  <c r="EJ26" i="252"/>
  <c r="EJ27" i="252"/>
  <c r="EW16" i="252"/>
  <c r="EX16" i="252"/>
  <c r="EW15" i="252"/>
  <c r="EX15" i="252"/>
  <c r="EW14" i="252"/>
  <c r="EX14" i="252"/>
  <c r="EW13" i="252"/>
  <c r="EV13" i="252"/>
  <c r="COH5" i="252"/>
  <c r="COI5" i="252"/>
  <c r="COJ5" i="252"/>
  <c r="COK5" i="252"/>
  <c r="COL5" i="252"/>
  <c r="COM5" i="252"/>
  <c r="CON5" i="252"/>
  <c r="COO5" i="252"/>
  <c r="COP5" i="252"/>
  <c r="COQ5" i="252"/>
  <c r="COR5" i="252"/>
  <c r="COS5" i="252"/>
  <c r="COT5" i="252"/>
  <c r="COU5" i="252"/>
  <c r="COV5" i="252"/>
  <c r="COW5" i="252"/>
  <c r="COX5" i="252"/>
  <c r="COY5" i="252"/>
  <c r="COZ5" i="252"/>
  <c r="CPA5" i="252"/>
  <c r="CPB5" i="252"/>
  <c r="CPC5" i="252"/>
  <c r="CPD5" i="252"/>
  <c r="CPE5" i="252"/>
  <c r="CPF5" i="252"/>
  <c r="CPG5" i="252"/>
  <c r="CPH5" i="252"/>
  <c r="CPI5" i="252"/>
  <c r="CPJ5" i="252"/>
  <c r="CPK5" i="252"/>
  <c r="CPL5" i="252"/>
  <c r="CPM5" i="252"/>
  <c r="CPN5" i="252"/>
  <c r="CPO5" i="252"/>
  <c r="CPP5" i="252"/>
  <c r="CPQ5" i="252"/>
  <c r="CPR5" i="252"/>
  <c r="CPS5" i="252"/>
  <c r="CPT5" i="252"/>
  <c r="CPU5" i="252"/>
  <c r="CPV5" i="252"/>
  <c r="CPW5" i="252"/>
  <c r="CPX5" i="252"/>
  <c r="CPY5" i="252"/>
  <c r="CPZ5" i="252"/>
  <c r="CQA5" i="252"/>
  <c r="CQB5" i="252"/>
  <c r="CQC5" i="252"/>
  <c r="CQD5" i="252"/>
  <c r="CQE5" i="252"/>
  <c r="CQF5" i="252"/>
  <c r="CQG5" i="252"/>
  <c r="CQH5" i="252"/>
  <c r="COG5" i="252"/>
  <c r="AJ75" i="11" l="1"/>
  <c r="AI75" i="11"/>
  <c r="CMG5" i="252"/>
  <c r="CMH5" i="252"/>
  <c r="CMI5" i="252"/>
  <c r="CMJ5" i="252"/>
  <c r="CMK5" i="252"/>
  <c r="CML5" i="252"/>
  <c r="CMM5" i="252"/>
  <c r="CMN5" i="252"/>
  <c r="CMO5" i="252"/>
  <c r="CMP5" i="252"/>
  <c r="CMQ5" i="252"/>
  <c r="CMR5" i="252"/>
  <c r="CMS5" i="252"/>
  <c r="CMT5" i="252"/>
  <c r="CMU5" i="252"/>
  <c r="CMV5" i="252"/>
  <c r="CMW5" i="252"/>
  <c r="CMX5" i="252"/>
  <c r="CMY5" i="252"/>
  <c r="CMZ5" i="252"/>
  <c r="CNA5" i="252"/>
  <c r="CNB5" i="252"/>
  <c r="CNC5" i="252"/>
  <c r="CND5" i="252"/>
  <c r="CNE5" i="252"/>
  <c r="CNF5" i="252"/>
  <c r="CNG5" i="252"/>
  <c r="CNH5" i="252"/>
  <c r="CNI5" i="252"/>
  <c r="CNJ5" i="252"/>
  <c r="CNK5" i="252"/>
  <c r="CNL5" i="252"/>
  <c r="CNM5" i="252"/>
  <c r="CNN5" i="252"/>
  <c r="CNO5" i="252"/>
  <c r="CNP5" i="252"/>
  <c r="CNQ5" i="252"/>
  <c r="CNR5" i="252"/>
  <c r="CNS5" i="252"/>
  <c r="CNT5" i="252"/>
  <c r="CNU5" i="252"/>
  <c r="CNV5" i="252"/>
  <c r="CNW5" i="252"/>
  <c r="CNX5" i="252"/>
  <c r="CNY5" i="252"/>
  <c r="CNZ5" i="252"/>
  <c r="COA5" i="252"/>
  <c r="COB5" i="252"/>
  <c r="COC5" i="252"/>
  <c r="COD5" i="252"/>
  <c r="COE5" i="252"/>
  <c r="COF5" i="252"/>
  <c r="CMD5" i="252"/>
  <c r="CME5" i="252"/>
  <c r="CMF5" i="252"/>
  <c r="EV16" i="252"/>
  <c r="EV15" i="252"/>
  <c r="EV14" i="252"/>
  <c r="EI26" i="252"/>
  <c r="EI27" i="252"/>
  <c r="EH27" i="252"/>
  <c r="EH26" i="252"/>
  <c r="ET16" i="252"/>
  <c r="EU16" i="252"/>
  <c r="ET15" i="252"/>
  <c r="EU15" i="252"/>
  <c r="EU14" i="252"/>
  <c r="ET14" i="252"/>
  <c r="ET13" i="252"/>
  <c r="EU13" i="252"/>
  <c r="EV21" i="252" s="1"/>
  <c r="ES13" i="252"/>
  <c r="CT27" i="252" l="1"/>
  <c r="CT26" i="252"/>
  <c r="CK26" i="252"/>
  <c r="AH75" i="11"/>
  <c r="AL76" i="11" s="1"/>
  <c r="BEW5" i="252" l="1"/>
  <c r="BEX5" i="252"/>
  <c r="BEY5" i="252"/>
  <c r="BEZ5" i="252"/>
  <c r="BFA5" i="252"/>
  <c r="BFB5" i="252"/>
  <c r="BFC5" i="252"/>
  <c r="BFD5" i="252"/>
  <c r="BFE5" i="252"/>
  <c r="BFF5" i="252"/>
  <c r="BFG5" i="252"/>
  <c r="BFH5" i="252"/>
  <c r="BFI5" i="252"/>
  <c r="BFJ5" i="252"/>
  <c r="BFK5" i="252"/>
  <c r="BFL5" i="252"/>
  <c r="BFM5" i="252"/>
  <c r="BFN5" i="252"/>
  <c r="BFO5" i="252"/>
  <c r="BFP5" i="252"/>
  <c r="BFQ5" i="252"/>
  <c r="BFR5" i="252"/>
  <c r="BFS5" i="252"/>
  <c r="BFT5" i="252"/>
  <c r="BFU5" i="252"/>
  <c r="BFV5" i="252"/>
  <c r="BFW5" i="252"/>
  <c r="BFX5" i="252"/>
  <c r="BFY5" i="252"/>
  <c r="BFZ5" i="252"/>
  <c r="BGA5" i="252"/>
  <c r="BGB5" i="252"/>
  <c r="BGC5" i="252"/>
  <c r="BGD5" i="252"/>
  <c r="BGE5" i="252"/>
  <c r="BGF5" i="252"/>
  <c r="BGG5" i="252"/>
  <c r="BGH5" i="252"/>
  <c r="BGI5" i="252"/>
  <c r="BGJ5" i="252"/>
  <c r="BGK5" i="252"/>
  <c r="BGL5" i="252"/>
  <c r="BGM5" i="252"/>
  <c r="BGN5" i="252"/>
  <c r="BGO5" i="252"/>
  <c r="BGP5" i="252"/>
  <c r="BGQ5" i="252"/>
  <c r="BGR5" i="252"/>
  <c r="BGS5" i="252"/>
  <c r="BGT5" i="252"/>
  <c r="BGU5" i="252"/>
  <c r="BGV5" i="252"/>
  <c r="BGW5" i="252"/>
  <c r="BGX5" i="252"/>
  <c r="BGY5" i="252"/>
  <c r="BGZ5" i="252"/>
  <c r="BHA5" i="252"/>
  <c r="BHB5" i="252"/>
  <c r="BHC5" i="252"/>
  <c r="BHD5" i="252"/>
  <c r="BHE5" i="252"/>
  <c r="BHF5" i="252"/>
  <c r="BHG5" i="252"/>
  <c r="BHH5" i="252"/>
  <c r="BHI5" i="252"/>
  <c r="BHJ5" i="252"/>
  <c r="BHK5" i="252"/>
  <c r="BHL5" i="252"/>
  <c r="BHM5" i="252"/>
  <c r="BHN5" i="252"/>
  <c r="BHO5" i="252"/>
  <c r="BHP5" i="252"/>
  <c r="BHQ5" i="252"/>
  <c r="BHR5" i="252"/>
  <c r="BHS5" i="252"/>
  <c r="BHT5" i="252"/>
  <c r="BHU5" i="252"/>
  <c r="BHV5" i="252"/>
  <c r="BHW5" i="252"/>
  <c r="BHX5" i="252"/>
  <c r="BHY5" i="252"/>
  <c r="BHZ5" i="252"/>
  <c r="BIA5" i="252"/>
  <c r="BIB5" i="252"/>
  <c r="BIC5" i="252"/>
  <c r="BID5" i="252"/>
  <c r="BIE5" i="252"/>
  <c r="BIF5" i="252"/>
  <c r="BIG5" i="252"/>
  <c r="BIH5" i="252"/>
  <c r="BII5" i="252"/>
  <c r="BIJ5" i="252"/>
  <c r="BIK5" i="252"/>
  <c r="BIL5" i="252"/>
  <c r="BIM5" i="252"/>
  <c r="BIN5" i="252"/>
  <c r="BIO5" i="252"/>
  <c r="BIP5" i="252"/>
  <c r="BIQ5" i="252"/>
  <c r="BIR5" i="252"/>
  <c r="BIS5" i="252"/>
  <c r="BIT5" i="252"/>
  <c r="BIU5" i="252"/>
  <c r="BIV5" i="252"/>
  <c r="BIW5" i="252"/>
  <c r="BIX5" i="252"/>
  <c r="BIY5" i="252"/>
  <c r="BIZ5" i="252"/>
  <c r="BJA5" i="252"/>
  <c r="BJB5" i="252"/>
  <c r="BJC5" i="252"/>
  <c r="BJD5" i="252"/>
  <c r="BJE5" i="252"/>
  <c r="BJF5" i="252"/>
  <c r="BJG5" i="252"/>
  <c r="BJH5" i="252"/>
  <c r="BJI5" i="252"/>
  <c r="BJJ5" i="252"/>
  <c r="BJK5" i="252"/>
  <c r="BJL5" i="252"/>
  <c r="BJM5" i="252"/>
  <c r="BJN5" i="252"/>
  <c r="BJO5" i="252"/>
  <c r="BJP5" i="252"/>
  <c r="BJQ5" i="252"/>
  <c r="BJR5" i="252"/>
  <c r="BJS5" i="252"/>
  <c r="BJT5" i="252"/>
  <c r="BJU5" i="252"/>
  <c r="BJV5" i="252"/>
  <c r="BJW5" i="252"/>
  <c r="BJX5" i="252"/>
  <c r="BJY5" i="252"/>
  <c r="BJZ5" i="252"/>
  <c r="BKA5" i="252"/>
  <c r="BKB5" i="252"/>
  <c r="BKC5" i="252"/>
  <c r="BKD5" i="252"/>
  <c r="BKE5" i="252"/>
  <c r="BKF5" i="252"/>
  <c r="BKG5" i="252"/>
  <c r="BKH5" i="252"/>
  <c r="BKI5" i="252"/>
  <c r="BKJ5" i="252"/>
  <c r="BKK5" i="252"/>
  <c r="BKL5" i="252"/>
  <c r="BKM5" i="252"/>
  <c r="BKN5" i="252"/>
  <c r="BKO5" i="252"/>
  <c r="BKP5" i="252"/>
  <c r="BKQ5" i="252"/>
  <c r="BKR5" i="252"/>
  <c r="BKS5" i="252"/>
  <c r="BKT5" i="252"/>
  <c r="BKU5" i="252"/>
  <c r="BKV5" i="252"/>
  <c r="BKW5" i="252"/>
  <c r="BKX5" i="252"/>
  <c r="BKY5" i="252"/>
  <c r="BKZ5" i="252"/>
  <c r="BLA5" i="252"/>
  <c r="BLB5" i="252"/>
  <c r="BLC5" i="252"/>
  <c r="BLD5" i="252"/>
  <c r="BLE5" i="252"/>
  <c r="BLF5" i="252"/>
  <c r="BLG5" i="252"/>
  <c r="BLH5" i="252"/>
  <c r="BLI5" i="252"/>
  <c r="BLJ5" i="252"/>
  <c r="BLK5" i="252"/>
  <c r="BLL5" i="252"/>
  <c r="BLM5" i="252"/>
  <c r="BLN5" i="252"/>
  <c r="BLO5" i="252"/>
  <c r="BLP5" i="252"/>
  <c r="BLQ5" i="252"/>
  <c r="BLR5" i="252"/>
  <c r="BLS5" i="252"/>
  <c r="BLT5" i="252"/>
  <c r="BLU5" i="252"/>
  <c r="BLV5" i="252"/>
  <c r="BLW5" i="252"/>
  <c r="BLX5" i="252"/>
  <c r="BLY5" i="252"/>
  <c r="BLZ5" i="252"/>
  <c r="BMA5" i="252"/>
  <c r="BMB5" i="252"/>
  <c r="BMC5" i="252"/>
  <c r="BMD5" i="252"/>
  <c r="BME5" i="252"/>
  <c r="BMF5" i="252"/>
  <c r="BMG5" i="252"/>
  <c r="BMH5" i="252"/>
  <c r="BMI5" i="252"/>
  <c r="BMJ5" i="252"/>
  <c r="BMK5" i="252"/>
  <c r="BML5" i="252"/>
  <c r="BMM5" i="252"/>
  <c r="BMN5" i="252"/>
  <c r="BMO5" i="252"/>
  <c r="BMP5" i="252"/>
  <c r="BMQ5" i="252"/>
  <c r="BMR5" i="252"/>
  <c r="BMS5" i="252"/>
  <c r="BMT5" i="252"/>
  <c r="BMU5" i="252"/>
  <c r="BMV5" i="252"/>
  <c r="BMW5" i="252"/>
  <c r="BMX5" i="252"/>
  <c r="BMY5" i="252"/>
  <c r="BMZ5" i="252"/>
  <c r="BNA5" i="252"/>
  <c r="BNB5" i="252"/>
  <c r="BNC5" i="252"/>
  <c r="BND5" i="252"/>
  <c r="BNE5" i="252"/>
  <c r="BNF5" i="252"/>
  <c r="BNG5" i="252"/>
  <c r="BNH5" i="252"/>
  <c r="BNI5" i="252"/>
  <c r="BNJ5" i="252"/>
  <c r="BNK5" i="252"/>
  <c r="BNL5" i="252"/>
  <c r="BNM5" i="252"/>
  <c r="BNN5" i="252"/>
  <c r="BNO5" i="252"/>
  <c r="BNP5" i="252"/>
  <c r="BNQ5" i="252"/>
  <c r="BNR5" i="252"/>
  <c r="BNS5" i="252"/>
  <c r="BNT5" i="252"/>
  <c r="BNU5" i="252"/>
  <c r="BNV5" i="252"/>
  <c r="BNW5" i="252"/>
  <c r="BNX5" i="252"/>
  <c r="BNY5" i="252"/>
  <c r="BNZ5" i="252"/>
  <c r="BOA5" i="252"/>
  <c r="BOB5" i="252"/>
  <c r="BOC5" i="252"/>
  <c r="BOD5" i="252"/>
  <c r="BOE5" i="252"/>
  <c r="BOF5" i="252"/>
  <c r="BOG5" i="252"/>
  <c r="BOH5" i="252"/>
  <c r="BOI5" i="252"/>
  <c r="BOJ5" i="252"/>
  <c r="BOK5" i="252"/>
  <c r="BOL5" i="252"/>
  <c r="BOM5" i="252"/>
  <c r="BON5" i="252"/>
  <c r="BOO5" i="252"/>
  <c r="BOP5" i="252"/>
  <c r="BOQ5" i="252"/>
  <c r="BOR5" i="252"/>
  <c r="BOS5" i="252"/>
  <c r="BOT5" i="252"/>
  <c r="BOU5" i="252"/>
  <c r="BOV5" i="252"/>
  <c r="BOW5" i="252"/>
  <c r="BOX5" i="252"/>
  <c r="BOY5" i="252"/>
  <c r="BOZ5" i="252"/>
  <c r="BPA5" i="252"/>
  <c r="BPB5" i="252"/>
  <c r="BPC5" i="252"/>
  <c r="BPD5" i="252"/>
  <c r="BPE5" i="252"/>
  <c r="BPF5" i="252"/>
  <c r="BPG5" i="252"/>
  <c r="BPH5" i="252"/>
  <c r="BPI5" i="252"/>
  <c r="BPJ5" i="252"/>
  <c r="BPK5" i="252"/>
  <c r="BPL5" i="252"/>
  <c r="BPM5" i="252"/>
  <c r="BPN5" i="252"/>
  <c r="BPO5" i="252"/>
  <c r="BPP5" i="252"/>
  <c r="BPQ5" i="252"/>
  <c r="BPR5" i="252"/>
  <c r="BPS5" i="252"/>
  <c r="BPT5" i="252"/>
  <c r="BPU5" i="252"/>
  <c r="BPV5" i="252"/>
  <c r="BPW5" i="252"/>
  <c r="BPX5" i="252"/>
  <c r="BPY5" i="252"/>
  <c r="BPZ5" i="252"/>
  <c r="BQA5" i="252"/>
  <c r="BQB5" i="252"/>
  <c r="BQC5" i="252"/>
  <c r="BQD5" i="252"/>
  <c r="BQE5" i="252"/>
  <c r="BQF5" i="252"/>
  <c r="BQG5" i="252"/>
  <c r="BQH5" i="252"/>
  <c r="BQI5" i="252"/>
  <c r="BQJ5" i="252"/>
  <c r="BQK5" i="252"/>
  <c r="BQL5" i="252"/>
  <c r="BQM5" i="252"/>
  <c r="BQN5" i="252"/>
  <c r="BQO5" i="252"/>
  <c r="BQP5" i="252"/>
  <c r="BQQ5" i="252"/>
  <c r="BQR5" i="252"/>
  <c r="BQS5" i="252"/>
  <c r="BQT5" i="252"/>
  <c r="BQU5" i="252"/>
  <c r="BQV5" i="252"/>
  <c r="BQW5" i="252"/>
  <c r="BQX5" i="252"/>
  <c r="BQY5" i="252"/>
  <c r="BQZ5" i="252"/>
  <c r="BRA5" i="252"/>
  <c r="BRB5" i="252"/>
  <c r="BRC5" i="252"/>
  <c r="BRD5" i="252"/>
  <c r="BRE5" i="252"/>
  <c r="BRF5" i="252"/>
  <c r="BRG5" i="252"/>
  <c r="BRH5" i="252"/>
  <c r="BRI5" i="252"/>
  <c r="BRJ5" i="252"/>
  <c r="BRK5" i="252"/>
  <c r="BRL5" i="252"/>
  <c r="BRM5" i="252"/>
  <c r="BRN5" i="252"/>
  <c r="BRO5" i="252"/>
  <c r="BRP5" i="252"/>
  <c r="BRQ5" i="252"/>
  <c r="BRR5" i="252"/>
  <c r="BRS5" i="252"/>
  <c r="BRT5" i="252"/>
  <c r="BRU5" i="252"/>
  <c r="BRV5" i="252"/>
  <c r="BRW5" i="252"/>
  <c r="BRX5" i="252"/>
  <c r="BRY5" i="252"/>
  <c r="BRZ5" i="252"/>
  <c r="BSA5" i="252"/>
  <c r="BSB5" i="252"/>
  <c r="BSC5" i="252"/>
  <c r="BSD5" i="252"/>
  <c r="BSE5" i="252"/>
  <c r="BSF5" i="252"/>
  <c r="BSG5" i="252"/>
  <c r="BSH5" i="252"/>
  <c r="BSI5" i="252"/>
  <c r="BSJ5" i="252"/>
  <c r="BSK5" i="252"/>
  <c r="BSL5" i="252"/>
  <c r="BSM5" i="252"/>
  <c r="BSN5" i="252"/>
  <c r="BSO5" i="252"/>
  <c r="BSP5" i="252"/>
  <c r="BSQ5" i="252"/>
  <c r="BSR5" i="252"/>
  <c r="BSS5" i="252"/>
  <c r="BST5" i="252"/>
  <c r="BSU5" i="252"/>
  <c r="BSV5" i="252"/>
  <c r="BSW5" i="252"/>
  <c r="BSX5" i="252"/>
  <c r="BSY5" i="252"/>
  <c r="BSZ5" i="252"/>
  <c r="BTA5" i="252"/>
  <c r="BTB5" i="252"/>
  <c r="BTC5" i="252"/>
  <c r="BTD5" i="252"/>
  <c r="BTE5" i="252"/>
  <c r="BTF5" i="252"/>
  <c r="BTG5" i="252"/>
  <c r="BTH5" i="252"/>
  <c r="BTI5" i="252"/>
  <c r="BTJ5" i="252"/>
  <c r="BTK5" i="252"/>
  <c r="BTL5" i="252"/>
  <c r="BTM5" i="252"/>
  <c r="BTN5" i="252"/>
  <c r="BTO5" i="252"/>
  <c r="BTP5" i="252"/>
  <c r="BTQ5" i="252"/>
  <c r="BTR5" i="252"/>
  <c r="BTS5" i="252"/>
  <c r="BTT5" i="252"/>
  <c r="BTU5" i="252"/>
  <c r="BTV5" i="252"/>
  <c r="BTW5" i="252"/>
  <c r="BTX5" i="252"/>
  <c r="BTY5" i="252"/>
  <c r="BTZ5" i="252"/>
  <c r="BUA5" i="252"/>
  <c r="BUB5" i="252"/>
  <c r="BUC5" i="252"/>
  <c r="BUD5" i="252"/>
  <c r="BUE5" i="252"/>
  <c r="BUF5" i="252"/>
  <c r="BUG5" i="252"/>
  <c r="BUH5" i="252"/>
  <c r="BUI5" i="252"/>
  <c r="BUJ5" i="252"/>
  <c r="BUK5" i="252"/>
  <c r="BUL5" i="252"/>
  <c r="BUM5" i="252"/>
  <c r="BUN5" i="252"/>
  <c r="BUO5" i="252"/>
  <c r="BUP5" i="252"/>
  <c r="BUQ5" i="252"/>
  <c r="BUR5" i="252"/>
  <c r="BUS5" i="252"/>
  <c r="BUT5" i="252"/>
  <c r="BUU5" i="252"/>
  <c r="BUV5" i="252"/>
  <c r="BUW5" i="252"/>
  <c r="BUX5" i="252"/>
  <c r="BUY5" i="252"/>
  <c r="BUZ5" i="252"/>
  <c r="BVA5" i="252"/>
  <c r="BVB5" i="252"/>
  <c r="BVC5" i="252"/>
  <c r="BVD5" i="252"/>
  <c r="BVE5" i="252"/>
  <c r="BVF5" i="252"/>
  <c r="BVG5" i="252"/>
  <c r="BVH5" i="252"/>
  <c r="BVI5" i="252"/>
  <c r="BVJ5" i="252"/>
  <c r="BVK5" i="252"/>
  <c r="BVL5" i="252"/>
  <c r="BVM5" i="252"/>
  <c r="BVN5" i="252"/>
  <c r="BVO5" i="252"/>
  <c r="BVP5" i="252"/>
  <c r="BVQ5" i="252"/>
  <c r="BVR5" i="252"/>
  <c r="BVS5" i="252"/>
  <c r="BVT5" i="252"/>
  <c r="BVU5" i="252"/>
  <c r="BVV5" i="252"/>
  <c r="BVW5" i="252"/>
  <c r="BVX5" i="252"/>
  <c r="BVY5" i="252"/>
  <c r="BVZ5" i="252"/>
  <c r="BWA5" i="252"/>
  <c r="BWB5" i="252"/>
  <c r="BWC5" i="252"/>
  <c r="BWD5" i="252"/>
  <c r="BWE5" i="252"/>
  <c r="BWF5" i="252"/>
  <c r="BWG5" i="252"/>
  <c r="BWH5" i="252"/>
  <c r="BWI5" i="252"/>
  <c r="BWJ5" i="252"/>
  <c r="BWK5" i="252"/>
  <c r="BWL5" i="252"/>
  <c r="BWM5" i="252"/>
  <c r="BWN5" i="252"/>
  <c r="BWO5" i="252"/>
  <c r="BWP5" i="252"/>
  <c r="BWQ5" i="252"/>
  <c r="BWR5" i="252"/>
  <c r="BWS5" i="252"/>
  <c r="BWT5" i="252"/>
  <c r="BWU5" i="252"/>
  <c r="BWV5" i="252"/>
  <c r="BWW5" i="252"/>
  <c r="BWX5" i="252"/>
  <c r="BWY5" i="252"/>
  <c r="BWZ5" i="252"/>
  <c r="BXA5" i="252"/>
  <c r="BXB5" i="252"/>
  <c r="BXC5" i="252"/>
  <c r="BXD5" i="252"/>
  <c r="BXE5" i="252"/>
  <c r="BXF5" i="252"/>
  <c r="BXG5" i="252"/>
  <c r="BXH5" i="252"/>
  <c r="BXI5" i="252"/>
  <c r="BXJ5" i="252"/>
  <c r="BXK5" i="252"/>
  <c r="BXL5" i="252"/>
  <c r="BXM5" i="252"/>
  <c r="BXN5" i="252"/>
  <c r="BXO5" i="252"/>
  <c r="BXP5" i="252"/>
  <c r="BXQ5" i="252"/>
  <c r="BXR5" i="252"/>
  <c r="BXS5" i="252"/>
  <c r="BXT5" i="252"/>
  <c r="BXU5" i="252"/>
  <c r="BXV5" i="252"/>
  <c r="BXW5" i="252"/>
  <c r="BXX5" i="252"/>
  <c r="BXY5" i="252"/>
  <c r="BXZ5" i="252"/>
  <c r="BYA5" i="252"/>
  <c r="BYB5" i="252"/>
  <c r="BYC5" i="252"/>
  <c r="BYD5" i="252"/>
  <c r="BYE5" i="252"/>
  <c r="BYF5" i="252"/>
  <c r="BYG5" i="252"/>
  <c r="BYH5" i="252"/>
  <c r="BYI5" i="252"/>
  <c r="BYJ5" i="252"/>
  <c r="BYK5" i="252"/>
  <c r="BYL5" i="252"/>
  <c r="BYM5" i="252"/>
  <c r="BYN5" i="252"/>
  <c r="BYO5" i="252"/>
  <c r="BYP5" i="252"/>
  <c r="BYQ5" i="252"/>
  <c r="BYR5" i="252"/>
  <c r="BYS5" i="252"/>
  <c r="BYT5" i="252"/>
  <c r="BYU5" i="252"/>
  <c r="BYV5" i="252"/>
  <c r="BYW5" i="252"/>
  <c r="BYX5" i="252"/>
  <c r="BYY5" i="252"/>
  <c r="BYZ5" i="252"/>
  <c r="BZA5" i="252"/>
  <c r="BZB5" i="252"/>
  <c r="BZC5" i="252"/>
  <c r="BZD5" i="252"/>
  <c r="BZE5" i="252"/>
  <c r="BZF5" i="252"/>
  <c r="BZG5" i="252"/>
  <c r="BZH5" i="252"/>
  <c r="BZI5" i="252"/>
  <c r="BZJ5" i="252"/>
  <c r="BZK5" i="252"/>
  <c r="BZL5" i="252"/>
  <c r="BZM5" i="252"/>
  <c r="BZN5" i="252"/>
  <c r="BZO5" i="252"/>
  <c r="BZP5" i="252"/>
  <c r="BZQ5" i="252"/>
  <c r="BZR5" i="252"/>
  <c r="BZS5" i="252"/>
  <c r="BZT5" i="252"/>
  <c r="BZU5" i="252"/>
  <c r="BZV5" i="252"/>
  <c r="BZW5" i="252"/>
  <c r="BZX5" i="252"/>
  <c r="BZY5" i="252"/>
  <c r="BZZ5" i="252"/>
  <c r="CAA5" i="252"/>
  <c r="CAB5" i="252"/>
  <c r="CAC5" i="252"/>
  <c r="CAD5" i="252"/>
  <c r="CAE5" i="252"/>
  <c r="CAF5" i="252"/>
  <c r="CAG5" i="252"/>
  <c r="CAH5" i="252"/>
  <c r="CAI5" i="252"/>
  <c r="CAJ5" i="252"/>
  <c r="CAK5" i="252"/>
  <c r="CAL5" i="252"/>
  <c r="CAM5" i="252"/>
  <c r="CAN5" i="252"/>
  <c r="CAO5" i="252"/>
  <c r="CAP5" i="252"/>
  <c r="CAQ5" i="252"/>
  <c r="CAR5" i="252"/>
  <c r="CAS5" i="252"/>
  <c r="CAT5" i="252"/>
  <c r="CAU5" i="252"/>
  <c r="CAV5" i="252"/>
  <c r="CAW5" i="252"/>
  <c r="CAX5" i="252"/>
  <c r="CAY5" i="252"/>
  <c r="CAZ5" i="252"/>
  <c r="CBA5" i="252"/>
  <c r="CBB5" i="252"/>
  <c r="CBC5" i="252"/>
  <c r="CBD5" i="252"/>
  <c r="CBE5" i="252"/>
  <c r="CBF5" i="252"/>
  <c r="CBG5" i="252"/>
  <c r="CBH5" i="252"/>
  <c r="CBI5" i="252"/>
  <c r="CBJ5" i="252"/>
  <c r="CBK5" i="252"/>
  <c r="CBL5" i="252"/>
  <c r="CBM5" i="252"/>
  <c r="CBN5" i="252"/>
  <c r="CBO5" i="252"/>
  <c r="CBP5" i="252"/>
  <c r="CBQ5" i="252"/>
  <c r="CBR5" i="252"/>
  <c r="CBS5" i="252"/>
  <c r="CBT5" i="252"/>
  <c r="CBU5" i="252"/>
  <c r="CBV5" i="252"/>
  <c r="CBW5" i="252"/>
  <c r="CBX5" i="252"/>
  <c r="CBY5" i="252"/>
  <c r="CBZ5" i="252"/>
  <c r="CCA5" i="252"/>
  <c r="CCB5" i="252"/>
  <c r="CCC5" i="252"/>
  <c r="CCD5" i="252"/>
  <c r="CCE5" i="252"/>
  <c r="CCF5" i="252"/>
  <c r="CCG5" i="252"/>
  <c r="CCH5" i="252"/>
  <c r="CCI5" i="252"/>
  <c r="CCJ5" i="252"/>
  <c r="CCK5" i="252"/>
  <c r="CCL5" i="252"/>
  <c r="CCM5" i="252"/>
  <c r="CCN5" i="252"/>
  <c r="CCO5" i="252"/>
  <c r="CCP5" i="252"/>
  <c r="CCQ5" i="252"/>
  <c r="CCR5" i="252"/>
  <c r="CCS5" i="252"/>
  <c r="CCT5" i="252"/>
  <c r="CCU5" i="252"/>
  <c r="CCV5" i="252"/>
  <c r="CCW5" i="252"/>
  <c r="CCX5" i="252"/>
  <c r="CCY5" i="252"/>
  <c r="CCZ5" i="252"/>
  <c r="CDA5" i="252"/>
  <c r="CDB5" i="252"/>
  <c r="CDC5" i="252"/>
  <c r="CDD5" i="252"/>
  <c r="CDE5" i="252"/>
  <c r="CDF5" i="252"/>
  <c r="CDG5" i="252"/>
  <c r="CDH5" i="252"/>
  <c r="CDI5" i="252"/>
  <c r="CDJ5" i="252"/>
  <c r="CDK5" i="252"/>
  <c r="CDL5" i="252"/>
  <c r="CDM5" i="252"/>
  <c r="CDN5" i="252"/>
  <c r="CDO5" i="252"/>
  <c r="CDP5" i="252"/>
  <c r="CDQ5" i="252"/>
  <c r="CDR5" i="252"/>
  <c r="CDS5" i="252"/>
  <c r="CDT5" i="252"/>
  <c r="CDU5" i="252"/>
  <c r="CDV5" i="252"/>
  <c r="CDW5" i="252"/>
  <c r="CDX5" i="252"/>
  <c r="CDY5" i="252"/>
  <c r="CDZ5" i="252"/>
  <c r="CEA5" i="252"/>
  <c r="CEB5" i="252"/>
  <c r="CEC5" i="252"/>
  <c r="CED5" i="252"/>
  <c r="CEE5" i="252"/>
  <c r="CEF5" i="252"/>
  <c r="CEG5" i="252"/>
  <c r="CEH5" i="252"/>
  <c r="CEI5" i="252"/>
  <c r="CEJ5" i="252"/>
  <c r="CEK5" i="252"/>
  <c r="CEL5" i="252"/>
  <c r="CEM5" i="252"/>
  <c r="CEN5" i="252"/>
  <c r="CEO5" i="252"/>
  <c r="CEP5" i="252"/>
  <c r="CEQ5" i="252"/>
  <c r="CER5" i="252"/>
  <c r="CES5" i="252"/>
  <c r="CET5" i="252"/>
  <c r="CEU5" i="252"/>
  <c r="CEV5" i="252"/>
  <c r="CEW5" i="252"/>
  <c r="CEX5" i="252"/>
  <c r="CEY5" i="252"/>
  <c r="CEZ5" i="252"/>
  <c r="CFA5" i="252"/>
  <c r="CFB5" i="252"/>
  <c r="CFC5" i="252"/>
  <c r="CFD5" i="252"/>
  <c r="CFE5" i="252"/>
  <c r="CFF5" i="252"/>
  <c r="CFG5" i="252"/>
  <c r="CFH5" i="252"/>
  <c r="CFI5" i="252"/>
  <c r="CFJ5" i="252"/>
  <c r="CFK5" i="252"/>
  <c r="CFL5" i="252"/>
  <c r="CFM5" i="252"/>
  <c r="CFN5" i="252"/>
  <c r="CFO5" i="252"/>
  <c r="CFP5" i="252"/>
  <c r="CFQ5" i="252"/>
  <c r="CFR5" i="252"/>
  <c r="CFS5" i="252"/>
  <c r="CFT5" i="252"/>
  <c r="CFU5" i="252"/>
  <c r="CFV5" i="252"/>
  <c r="CFW5" i="252"/>
  <c r="CFX5" i="252"/>
  <c r="CFY5" i="252"/>
  <c r="CFZ5" i="252"/>
  <c r="CGA5" i="252"/>
  <c r="CGB5" i="252"/>
  <c r="CGC5" i="252"/>
  <c r="CGD5" i="252"/>
  <c r="CGE5" i="252"/>
  <c r="CGF5" i="252"/>
  <c r="CGG5" i="252"/>
  <c r="CGH5" i="252"/>
  <c r="CGI5" i="252"/>
  <c r="CGJ5" i="252"/>
  <c r="CGK5" i="252"/>
  <c r="CGL5" i="252"/>
  <c r="CGM5" i="252"/>
  <c r="CGN5" i="252"/>
  <c r="CGO5" i="252"/>
  <c r="CGP5" i="252"/>
  <c r="CGQ5" i="252"/>
  <c r="CGR5" i="252"/>
  <c r="CGS5" i="252"/>
  <c r="CGT5" i="252"/>
  <c r="CGU5" i="252"/>
  <c r="CGV5" i="252"/>
  <c r="CGW5" i="252"/>
  <c r="CGX5" i="252"/>
  <c r="CGY5" i="252"/>
  <c r="CGZ5" i="252"/>
  <c r="CHA5" i="252"/>
  <c r="CHB5" i="252"/>
  <c r="CHC5" i="252"/>
  <c r="CHD5" i="252"/>
  <c r="CHE5" i="252"/>
  <c r="CHF5" i="252"/>
  <c r="CHG5" i="252"/>
  <c r="CHH5" i="252"/>
  <c r="CHI5" i="252"/>
  <c r="CHJ5" i="252"/>
  <c r="CHK5" i="252"/>
  <c r="CHL5" i="252"/>
  <c r="CHM5" i="252"/>
  <c r="CHN5" i="252"/>
  <c r="CHO5" i="252"/>
  <c r="CHP5" i="252"/>
  <c r="CHQ5" i="252"/>
  <c r="CHR5" i="252"/>
  <c r="CHS5" i="252"/>
  <c r="CHT5" i="252"/>
  <c r="CHU5" i="252"/>
  <c r="CHV5" i="252"/>
  <c r="CHW5" i="252"/>
  <c r="CHX5" i="252"/>
  <c r="CHY5" i="252"/>
  <c r="CHZ5" i="252"/>
  <c r="CIA5" i="252"/>
  <c r="CIB5" i="252"/>
  <c r="CIC5" i="252"/>
  <c r="CID5" i="252"/>
  <c r="CIE5" i="252"/>
  <c r="CIF5" i="252"/>
  <c r="CIG5" i="252"/>
  <c r="CIH5" i="252"/>
  <c r="CII5" i="252"/>
  <c r="CIJ5" i="252"/>
  <c r="CIK5" i="252"/>
  <c r="CIL5" i="252"/>
  <c r="CIM5" i="252"/>
  <c r="CIN5" i="252"/>
  <c r="CIO5" i="252"/>
  <c r="CIP5" i="252"/>
  <c r="CIQ5" i="252"/>
  <c r="CIR5" i="252"/>
  <c r="CIS5" i="252"/>
  <c r="CIT5" i="252"/>
  <c r="CIU5" i="252"/>
  <c r="CIV5" i="252"/>
  <c r="CIW5" i="252"/>
  <c r="CIX5" i="252"/>
  <c r="CIY5" i="252"/>
  <c r="CIZ5" i="252"/>
  <c r="CJA5" i="252"/>
  <c r="CJB5" i="252"/>
  <c r="CJC5" i="252"/>
  <c r="CJD5" i="252"/>
  <c r="CJE5" i="252"/>
  <c r="CJF5" i="252"/>
  <c r="CJG5" i="252"/>
  <c r="CJH5" i="252"/>
  <c r="CJI5" i="252"/>
  <c r="CJJ5" i="252"/>
  <c r="CJK5" i="252"/>
  <c r="CJL5" i="252"/>
  <c r="CJM5" i="252"/>
  <c r="CJN5" i="252"/>
  <c r="CJO5" i="252"/>
  <c r="CJP5" i="252"/>
  <c r="CJQ5" i="252"/>
  <c r="CJR5" i="252"/>
  <c r="CJS5" i="252"/>
  <c r="CJT5" i="252"/>
  <c r="CJU5" i="252"/>
  <c r="CJV5" i="252"/>
  <c r="CJW5" i="252"/>
  <c r="CJX5" i="252"/>
  <c r="CJY5" i="252"/>
  <c r="CJZ5" i="252"/>
  <c r="CKA5" i="252"/>
  <c r="CKB5" i="252"/>
  <c r="CKC5" i="252"/>
  <c r="CKD5" i="252"/>
  <c r="CKE5" i="252"/>
  <c r="CKF5" i="252"/>
  <c r="CKG5" i="252"/>
  <c r="CKH5" i="252"/>
  <c r="CKI5" i="252"/>
  <c r="CKJ5" i="252"/>
  <c r="CKK5" i="252"/>
  <c r="CKL5" i="252"/>
  <c r="CKM5" i="252"/>
  <c r="CKN5" i="252"/>
  <c r="CKO5" i="252"/>
  <c r="CKP5" i="252"/>
  <c r="CKQ5" i="252"/>
  <c r="CKR5" i="252"/>
  <c r="CKS5" i="252"/>
  <c r="CKT5" i="252"/>
  <c r="CKU5" i="252"/>
  <c r="CKV5" i="252"/>
  <c r="CKW5" i="252"/>
  <c r="CKX5" i="252"/>
  <c r="CKY5" i="252"/>
  <c r="CKZ5" i="252"/>
  <c r="CLA5" i="252"/>
  <c r="CLB5" i="252"/>
  <c r="CLC5" i="252"/>
  <c r="CLD5" i="252"/>
  <c r="CLE5" i="252"/>
  <c r="CLF5" i="252"/>
  <c r="CLG5" i="252"/>
  <c r="CLH5" i="252"/>
  <c r="CLI5" i="252"/>
  <c r="CLJ5" i="252"/>
  <c r="CLK5" i="252"/>
  <c r="CLL5" i="252"/>
  <c r="CLM5" i="252"/>
  <c r="CLN5" i="252"/>
  <c r="CLO5" i="252"/>
  <c r="CLP5" i="252"/>
  <c r="CLQ5" i="252"/>
  <c r="CLR5" i="252"/>
  <c r="CLS5" i="252"/>
  <c r="CLT5" i="252"/>
  <c r="CLU5" i="252"/>
  <c r="CLV5" i="252"/>
  <c r="CLW5" i="252"/>
  <c r="CLX5" i="252"/>
  <c r="CLY5" i="252"/>
  <c r="CLZ5" i="252"/>
  <c r="CMA5" i="252"/>
  <c r="CMB5" i="252"/>
  <c r="CMC5" i="252"/>
  <c r="EE26" i="252" l="1"/>
  <c r="EF26" i="252"/>
  <c r="EG26" i="252"/>
  <c r="EE27" i="252"/>
  <c r="EF27" i="252"/>
  <c r="EG27" i="252"/>
  <c r="CU26" i="252"/>
  <c r="CV26" i="252"/>
  <c r="CW26" i="252"/>
  <c r="CX26" i="252"/>
  <c r="CY26" i="252"/>
  <c r="CZ26" i="252"/>
  <c r="DA26" i="252"/>
  <c r="DB26" i="252"/>
  <c r="DC26" i="252"/>
  <c r="DD26" i="252"/>
  <c r="DE26" i="252"/>
  <c r="DF26" i="252"/>
  <c r="DG26" i="252"/>
  <c r="DH26" i="252"/>
  <c r="DI26" i="252"/>
  <c r="DJ26" i="252"/>
  <c r="DK26" i="252"/>
  <c r="DL26" i="252"/>
  <c r="DM26" i="252"/>
  <c r="DN26" i="252"/>
  <c r="DO26" i="252"/>
  <c r="DP26" i="252"/>
  <c r="DQ26" i="252"/>
  <c r="DR26" i="252"/>
  <c r="DS26" i="252"/>
  <c r="DT26" i="252"/>
  <c r="DU26" i="252"/>
  <c r="DV26" i="252"/>
  <c r="DW26" i="252"/>
  <c r="DX26" i="252"/>
  <c r="DY26" i="252"/>
  <c r="DZ26" i="252"/>
  <c r="EB26" i="252"/>
  <c r="EC26" i="252"/>
  <c r="ED26" i="252"/>
  <c r="CU27" i="252"/>
  <c r="CV27" i="252"/>
  <c r="CW27" i="252"/>
  <c r="CX27" i="252"/>
  <c r="CY27" i="252"/>
  <c r="CZ27" i="252"/>
  <c r="DA27" i="252"/>
  <c r="DB27" i="252"/>
  <c r="DC27" i="252"/>
  <c r="DD27" i="252"/>
  <c r="DE27" i="252"/>
  <c r="DF27" i="252"/>
  <c r="DG27" i="252"/>
  <c r="DH27" i="252"/>
  <c r="DI27" i="252"/>
  <c r="DJ27" i="252"/>
  <c r="DK27" i="252"/>
  <c r="DL27" i="252"/>
  <c r="DM27" i="252"/>
  <c r="DN27" i="252"/>
  <c r="DO27" i="252"/>
  <c r="DP27" i="252"/>
  <c r="DQ27" i="252"/>
  <c r="DR27" i="252"/>
  <c r="DS27" i="252"/>
  <c r="DT27" i="252"/>
  <c r="DU27" i="252"/>
  <c r="DV27" i="252"/>
  <c r="DW27" i="252"/>
  <c r="DX27" i="252"/>
  <c r="DY27" i="252"/>
  <c r="DZ27" i="252"/>
  <c r="EA27" i="252"/>
  <c r="EB27" i="252"/>
  <c r="EC27" i="252"/>
  <c r="ED27" i="252"/>
  <c r="CH26" i="252"/>
  <c r="CS26" i="252"/>
  <c r="CR26" i="252"/>
  <c r="CQ26" i="252"/>
  <c r="CP26" i="252"/>
  <c r="CO26" i="252"/>
  <c r="CN26" i="252"/>
  <c r="CM26" i="252"/>
  <c r="CL26" i="252"/>
  <c r="CJ26" i="252"/>
  <c r="CI26" i="252"/>
  <c r="DE14" i="252"/>
  <c r="ES16" i="252"/>
  <c r="ER16" i="252"/>
  <c r="EQ16" i="252"/>
  <c r="EP16" i="252"/>
  <c r="EO16" i="252"/>
  <c r="EN16" i="252"/>
  <c r="EM16" i="252"/>
  <c r="EL16" i="252"/>
  <c r="EK16" i="252"/>
  <c r="EJ16" i="252"/>
  <c r="EI16" i="252"/>
  <c r="EH16" i="252"/>
  <c r="EG16" i="252"/>
  <c r="EF16" i="252"/>
  <c r="EE16" i="252"/>
  <c r="ED16" i="252"/>
  <c r="EC16" i="252"/>
  <c r="EB16" i="252"/>
  <c r="EA16" i="252"/>
  <c r="DZ16" i="252"/>
  <c r="DY16" i="252"/>
  <c r="DX16" i="252"/>
  <c r="DW16" i="252"/>
  <c r="DV16" i="252"/>
  <c r="DU16" i="252"/>
  <c r="DT16" i="252"/>
  <c r="DS16" i="252"/>
  <c r="DR16" i="252"/>
  <c r="DQ16" i="252"/>
  <c r="DP16" i="252"/>
  <c r="DO16" i="252"/>
  <c r="DN16" i="252"/>
  <c r="DM16" i="252"/>
  <c r="DL16" i="252"/>
  <c r="DK16" i="252"/>
  <c r="DJ16" i="252"/>
  <c r="DI16" i="252"/>
  <c r="DH16" i="252"/>
  <c r="DG16" i="252"/>
  <c r="DF16" i="252"/>
  <c r="DE16" i="252"/>
  <c r="ES15" i="252"/>
  <c r="ER15" i="252"/>
  <c r="EQ15" i="252"/>
  <c r="EP15" i="252"/>
  <c r="EO15" i="252"/>
  <c r="EN15" i="252"/>
  <c r="EM15" i="252"/>
  <c r="EL15" i="252"/>
  <c r="EK15" i="252"/>
  <c r="EJ15" i="252"/>
  <c r="EI15" i="252"/>
  <c r="EH15" i="252"/>
  <c r="EG15" i="252"/>
  <c r="EF15" i="252"/>
  <c r="EE15" i="252"/>
  <c r="ED15" i="252"/>
  <c r="EC15" i="252"/>
  <c r="EB15" i="252"/>
  <c r="EA15" i="252"/>
  <c r="DZ15" i="252"/>
  <c r="DY15" i="252"/>
  <c r="DX15" i="252"/>
  <c r="DW15" i="252"/>
  <c r="DV15" i="252"/>
  <c r="DU15" i="252"/>
  <c r="DT15" i="252"/>
  <c r="DS15" i="252"/>
  <c r="DR15" i="252"/>
  <c r="DQ15" i="252"/>
  <c r="DP15" i="252"/>
  <c r="DO15" i="252"/>
  <c r="DN15" i="252"/>
  <c r="DM15" i="252"/>
  <c r="DL15" i="252"/>
  <c r="DK15" i="252"/>
  <c r="DJ15" i="252"/>
  <c r="DI15" i="252"/>
  <c r="DH15" i="252"/>
  <c r="DG15" i="252"/>
  <c r="DF15" i="252"/>
  <c r="DE15" i="252"/>
  <c r="ES14" i="252"/>
  <c r="ER14" i="252"/>
  <c r="EQ14" i="252"/>
  <c r="EP14" i="252"/>
  <c r="EO14" i="252"/>
  <c r="EN14" i="252"/>
  <c r="EM14" i="252"/>
  <c r="EL14" i="252"/>
  <c r="EK14" i="252"/>
  <c r="EJ14" i="252"/>
  <c r="EI14" i="252"/>
  <c r="EH14" i="252"/>
  <c r="EG14" i="252"/>
  <c r="EF14" i="252"/>
  <c r="EE14" i="252"/>
  <c r="ED14" i="252"/>
  <c r="EC14" i="252"/>
  <c r="EB14" i="252"/>
  <c r="EA14" i="252"/>
  <c r="DZ14" i="252"/>
  <c r="DY14" i="252"/>
  <c r="DX14" i="252"/>
  <c r="DW14" i="252"/>
  <c r="DV14" i="252"/>
  <c r="DU14" i="252"/>
  <c r="DT14" i="252"/>
  <c r="DS14" i="252"/>
  <c r="DR14" i="252"/>
  <c r="DQ14" i="252"/>
  <c r="DP14" i="252"/>
  <c r="DO14" i="252"/>
  <c r="DN14" i="252"/>
  <c r="DM14" i="252"/>
  <c r="DL14" i="252"/>
  <c r="DK14" i="252"/>
  <c r="DJ14" i="252"/>
  <c r="DI14" i="252"/>
  <c r="DH14" i="252"/>
  <c r="DG14" i="252"/>
  <c r="DF14" i="252"/>
  <c r="ER13" i="252"/>
  <c r="ES21" i="252" s="1"/>
  <c r="EQ13" i="252"/>
  <c r="EP13" i="252"/>
  <c r="EO13" i="252"/>
  <c r="EN13" i="252"/>
  <c r="EM13" i="252"/>
  <c r="EL13" i="252"/>
  <c r="EK13" i="252"/>
  <c r="EJ13" i="252"/>
  <c r="EI13" i="252"/>
  <c r="EH13" i="252"/>
  <c r="EG13" i="252"/>
  <c r="EF13" i="252"/>
  <c r="EE13" i="252"/>
  <c r="ED13" i="252"/>
  <c r="EC13" i="252"/>
  <c r="EB13" i="252"/>
  <c r="EA13" i="252"/>
  <c r="DZ13" i="252"/>
  <c r="DY13" i="252"/>
  <c r="DX13" i="252"/>
  <c r="DW13" i="252"/>
  <c r="DV13" i="252"/>
  <c r="DU13" i="252"/>
  <c r="DS13" i="252"/>
  <c r="DR13" i="252"/>
  <c r="DQ13" i="252"/>
  <c r="DP13" i="252"/>
  <c r="DO13" i="252"/>
  <c r="DN13" i="252"/>
  <c r="DM13" i="252"/>
  <c r="DL13" i="252"/>
  <c r="DK13" i="252"/>
  <c r="DJ13" i="252"/>
  <c r="DI13" i="252"/>
  <c r="DH13" i="252"/>
  <c r="DG13" i="252"/>
  <c r="DF13" i="252"/>
  <c r="H5" i="252"/>
  <c r="BEV5" i="252"/>
  <c r="BEU5" i="252"/>
  <c r="BET5" i="252"/>
  <c r="BES5" i="252"/>
  <c r="BER5" i="252"/>
  <c r="BEQ5" i="252"/>
  <c r="BEP5" i="252"/>
  <c r="BEO5" i="252"/>
  <c r="BEN5" i="252"/>
  <c r="BEM5" i="252"/>
  <c r="BEL5" i="252"/>
  <c r="BEK5" i="252"/>
  <c r="BEJ5" i="252"/>
  <c r="BEI5" i="252"/>
  <c r="BEH5" i="252"/>
  <c r="BEG5" i="252"/>
  <c r="BEF5" i="252"/>
  <c r="BEE5" i="252"/>
  <c r="BED5" i="252"/>
  <c r="BEC5" i="252"/>
  <c r="BEB5" i="252"/>
  <c r="BEA5" i="252"/>
  <c r="BDZ5" i="252"/>
  <c r="BDY5" i="252"/>
  <c r="BDX5" i="252"/>
  <c r="BDW5" i="252"/>
  <c r="BDV5" i="252"/>
  <c r="BDU5" i="252"/>
  <c r="BDT5" i="252"/>
  <c r="BDS5" i="252"/>
  <c r="BDR5" i="252"/>
  <c r="BDQ5" i="252"/>
  <c r="BDP5" i="252"/>
  <c r="BDO5" i="252"/>
  <c r="BDN5" i="252"/>
  <c r="BDM5" i="252"/>
  <c r="BDL5" i="252"/>
  <c r="BDK5" i="252"/>
  <c r="BDJ5" i="252"/>
  <c r="BDI5" i="252"/>
  <c r="BDH5" i="252"/>
  <c r="BDG5" i="252"/>
  <c r="BDF5" i="252"/>
  <c r="BDE5" i="252"/>
  <c r="BDD5" i="252"/>
  <c r="BDC5" i="252"/>
  <c r="BDB5" i="252"/>
  <c r="BDA5" i="252"/>
  <c r="BCZ5" i="252"/>
  <c r="BCY5" i="252"/>
  <c r="BCX5" i="252"/>
  <c r="BCW5" i="252"/>
  <c r="BCV5" i="252"/>
  <c r="BCU5" i="252"/>
  <c r="BCT5" i="252"/>
  <c r="BCS5" i="252"/>
  <c r="BCR5" i="252"/>
  <c r="BCQ5" i="252"/>
  <c r="BCP5" i="252"/>
  <c r="BCO5" i="252"/>
  <c r="BCN5" i="252"/>
  <c r="BCM5" i="252"/>
  <c r="BCL5" i="252"/>
  <c r="BCK5" i="252"/>
  <c r="BCJ5" i="252"/>
  <c r="BCI5" i="252"/>
  <c r="BCH5" i="252"/>
  <c r="BCG5" i="252"/>
  <c r="BCF5" i="252"/>
  <c r="BCE5" i="252"/>
  <c r="BCD5" i="252"/>
  <c r="BCC5" i="252"/>
  <c r="BCB5" i="252"/>
  <c r="BCA5" i="252"/>
  <c r="BBZ5" i="252"/>
  <c r="BBY5" i="252"/>
  <c r="BBX5" i="252"/>
  <c r="BBW5" i="252"/>
  <c r="BBV5" i="252"/>
  <c r="BBU5" i="252"/>
  <c r="BBT5" i="252"/>
  <c r="BBS5" i="252"/>
  <c r="BBR5" i="252"/>
  <c r="BBQ5" i="252"/>
  <c r="BBP5" i="252"/>
  <c r="BBO5" i="252"/>
  <c r="BBN5" i="252"/>
  <c r="BBM5" i="252"/>
  <c r="BBL5" i="252"/>
  <c r="BBK5" i="252"/>
  <c r="BBJ5" i="252"/>
  <c r="BBI5" i="252"/>
  <c r="BBH5" i="252"/>
  <c r="BBG5" i="252"/>
  <c r="BBF5" i="252"/>
  <c r="BBE5" i="252"/>
  <c r="BBD5" i="252"/>
  <c r="BBC5" i="252"/>
  <c r="BBB5" i="252"/>
  <c r="BBA5" i="252"/>
  <c r="BAZ5" i="252"/>
  <c r="BAY5" i="252"/>
  <c r="BAX5" i="252"/>
  <c r="BAW5" i="252"/>
  <c r="BAV5" i="252"/>
  <c r="BAU5" i="252"/>
  <c r="BAT5" i="252"/>
  <c r="BAS5" i="252"/>
  <c r="BAR5" i="252"/>
  <c r="BAQ5" i="252"/>
  <c r="BAP5" i="252"/>
  <c r="BAO5" i="252"/>
  <c r="BAN5" i="252"/>
  <c r="BAM5" i="252"/>
  <c r="BAL5" i="252"/>
  <c r="BAK5" i="252"/>
  <c r="BAJ5" i="252"/>
  <c r="BAI5" i="252"/>
  <c r="BAH5" i="252"/>
  <c r="BAG5" i="252"/>
  <c r="BAF5" i="252"/>
  <c r="BAE5" i="252"/>
  <c r="BAD5" i="252"/>
  <c r="BAC5" i="252"/>
  <c r="BAB5" i="252"/>
  <c r="BAA5" i="252"/>
  <c r="AZZ5" i="252"/>
  <c r="AZY5" i="252"/>
  <c r="AZX5" i="252"/>
  <c r="AZW5" i="252"/>
  <c r="AZV5" i="252"/>
  <c r="AZU5" i="252"/>
  <c r="AZT5" i="252"/>
  <c r="AZS5" i="252"/>
  <c r="AZR5" i="252"/>
  <c r="AZQ5" i="252"/>
  <c r="AZP5" i="252"/>
  <c r="AZO5" i="252"/>
  <c r="AZN5" i="252"/>
  <c r="AZM5" i="252"/>
  <c r="AZL5" i="252"/>
  <c r="AZK5" i="252"/>
  <c r="AZJ5" i="252"/>
  <c r="AZI5" i="252"/>
  <c r="AZH5" i="252"/>
  <c r="AZG5" i="252"/>
  <c r="AZF5" i="252"/>
  <c r="AZE5" i="252"/>
  <c r="AZD5" i="252"/>
  <c r="AZC5" i="252"/>
  <c r="AZB5" i="252"/>
  <c r="AZA5" i="252"/>
  <c r="AYZ5" i="252"/>
  <c r="AYY5" i="252"/>
  <c r="AYX5" i="252"/>
  <c r="AYW5" i="252"/>
  <c r="AYV5" i="252"/>
  <c r="AYU5" i="252"/>
  <c r="AYT5" i="252"/>
  <c r="AYS5" i="252"/>
  <c r="AYR5" i="252"/>
  <c r="AYQ5" i="252"/>
  <c r="AYP5" i="252"/>
  <c r="AYO5" i="252"/>
  <c r="AYN5" i="252"/>
  <c r="AYM5" i="252"/>
  <c r="AYL5" i="252"/>
  <c r="AYK5" i="252"/>
  <c r="AYJ5" i="252"/>
  <c r="AYI5" i="252"/>
  <c r="AYH5" i="252"/>
  <c r="AYG5" i="252"/>
  <c r="AYF5" i="252"/>
  <c r="AYE5" i="252"/>
  <c r="AYD5" i="252"/>
  <c r="AYC5" i="252"/>
  <c r="AYB5" i="252"/>
  <c r="AYA5" i="252"/>
  <c r="AXZ5" i="252"/>
  <c r="AXY5" i="252"/>
  <c r="AXX5" i="252"/>
  <c r="AXW5" i="252"/>
  <c r="AXV5" i="252"/>
  <c r="AXU5" i="252"/>
  <c r="AXT5" i="252"/>
  <c r="AXS5" i="252"/>
  <c r="AXR5" i="252"/>
  <c r="AXQ5" i="252"/>
  <c r="AXP5" i="252"/>
  <c r="AXO5" i="252"/>
  <c r="AXN5" i="252"/>
  <c r="AXM5" i="252"/>
  <c r="AXL5" i="252"/>
  <c r="AXK5" i="252"/>
  <c r="AXJ5" i="252"/>
  <c r="AXI5" i="252"/>
  <c r="AXH5" i="252"/>
  <c r="AXG5" i="252"/>
  <c r="AXF5" i="252"/>
  <c r="AXE5" i="252"/>
  <c r="AXD5" i="252"/>
  <c r="AXC5" i="252"/>
  <c r="AXB5" i="252"/>
  <c r="AXA5" i="252"/>
  <c r="AWZ5" i="252"/>
  <c r="AWY5" i="252"/>
  <c r="AWX5" i="252"/>
  <c r="AWW5" i="252"/>
  <c r="AWV5" i="252"/>
  <c r="AWU5" i="252"/>
  <c r="AWT5" i="252"/>
  <c r="AWS5" i="252"/>
  <c r="AWR5" i="252"/>
  <c r="AWQ5" i="252"/>
  <c r="AWP5" i="252"/>
  <c r="AWO5" i="252"/>
  <c r="AWN5" i="252"/>
  <c r="AWM5" i="252"/>
  <c r="AWL5" i="252"/>
  <c r="AWK5" i="252"/>
  <c r="AWJ5" i="252"/>
  <c r="AWI5" i="252"/>
  <c r="AWH5" i="252"/>
  <c r="AWG5" i="252"/>
  <c r="AWF5" i="252"/>
  <c r="AWE5" i="252"/>
  <c r="AWD5" i="252"/>
  <c r="AWC5" i="252"/>
  <c r="AWB5" i="252"/>
  <c r="AWA5" i="252"/>
  <c r="AVZ5" i="252"/>
  <c r="AVY5" i="252"/>
  <c r="AVX5" i="252"/>
  <c r="AVW5" i="252"/>
  <c r="AVV5" i="252"/>
  <c r="AVU5" i="252"/>
  <c r="AVT5" i="252"/>
  <c r="AVS5" i="252"/>
  <c r="AVR5" i="252"/>
  <c r="AVQ5" i="252"/>
  <c r="AVP5" i="252"/>
  <c r="AVO5" i="252"/>
  <c r="AVN5" i="252"/>
  <c r="AVM5" i="252"/>
  <c r="AVL5" i="252"/>
  <c r="AVK5" i="252"/>
  <c r="AVJ5" i="252"/>
  <c r="AVI5" i="252"/>
  <c r="AVH5" i="252"/>
  <c r="AVG5" i="252"/>
  <c r="AVF5" i="252"/>
  <c r="AVE5" i="252"/>
  <c r="AVD5" i="252"/>
  <c r="AVC5" i="252"/>
  <c r="AVB5" i="252"/>
  <c r="AVA5" i="252"/>
  <c r="AUZ5" i="252"/>
  <c r="AUY5" i="252"/>
  <c r="AUX5" i="252"/>
  <c r="AUW5" i="252"/>
  <c r="AUV5" i="252"/>
  <c r="AUU5" i="252"/>
  <c r="AUT5" i="252"/>
  <c r="AUS5" i="252"/>
  <c r="AUR5" i="252"/>
  <c r="AUQ5" i="252"/>
  <c r="AUP5" i="252"/>
  <c r="AUO5" i="252"/>
  <c r="AUN5" i="252"/>
  <c r="AUM5" i="252"/>
  <c r="AUL5" i="252"/>
  <c r="AUK5" i="252"/>
  <c r="AUJ5" i="252"/>
  <c r="AUI5" i="252"/>
  <c r="AUH5" i="252"/>
  <c r="AUG5" i="252"/>
  <c r="AUF5" i="252"/>
  <c r="AUE5" i="252"/>
  <c r="AUD5" i="252"/>
  <c r="AUC5" i="252"/>
  <c r="AUB5" i="252"/>
  <c r="AUA5" i="252"/>
  <c r="ATZ5" i="252"/>
  <c r="ATY5" i="252"/>
  <c r="ATX5" i="252"/>
  <c r="ATW5" i="252"/>
  <c r="ATV5" i="252"/>
  <c r="ATU5" i="252"/>
  <c r="ATT5" i="252"/>
  <c r="ATS5" i="252"/>
  <c r="ATR5" i="252"/>
  <c r="ATQ5" i="252"/>
  <c r="ATP5" i="252"/>
  <c r="ATO5" i="252"/>
  <c r="ATN5" i="252"/>
  <c r="ATM5" i="252"/>
  <c r="ATL5" i="252"/>
  <c r="ATK5" i="252"/>
  <c r="ATJ5" i="252"/>
  <c r="ATI5" i="252"/>
  <c r="ATH5" i="252"/>
  <c r="ATG5" i="252"/>
  <c r="ATF5" i="252"/>
  <c r="ATE5" i="252"/>
  <c r="ATD5" i="252"/>
  <c r="ATC5" i="252"/>
  <c r="ATB5" i="252"/>
  <c r="ATA5" i="252"/>
  <c r="ASZ5" i="252"/>
  <c r="ASY5" i="252"/>
  <c r="ASX5" i="252"/>
  <c r="ASW5" i="252"/>
  <c r="ASV5" i="252"/>
  <c r="ASU5" i="252"/>
  <c r="AST5" i="252"/>
  <c r="ASS5" i="252"/>
  <c r="ASR5" i="252"/>
  <c r="ASQ5" i="252"/>
  <c r="ASP5" i="252"/>
  <c r="ASO5" i="252"/>
  <c r="ASN5" i="252"/>
  <c r="ASM5" i="252"/>
  <c r="ASL5" i="252"/>
  <c r="ASK5" i="252"/>
  <c r="ASJ5" i="252"/>
  <c r="ASI5" i="252"/>
  <c r="ASH5" i="252"/>
  <c r="ASG5" i="252"/>
  <c r="ASF5" i="252"/>
  <c r="ASE5" i="252"/>
  <c r="ASD5" i="252"/>
  <c r="ASC5" i="252"/>
  <c r="ASB5" i="252"/>
  <c r="ASA5" i="252"/>
  <c r="ARZ5" i="252"/>
  <c r="ARY5" i="252"/>
  <c r="ARX5" i="252"/>
  <c r="ARW5" i="252"/>
  <c r="ARV5" i="252"/>
  <c r="ARU5" i="252"/>
  <c r="ART5" i="252"/>
  <c r="ARS5" i="252"/>
  <c r="ARR5" i="252"/>
  <c r="ARQ5" i="252"/>
  <c r="ARP5" i="252"/>
  <c r="ARO5" i="252"/>
  <c r="ARN5" i="252"/>
  <c r="ARM5" i="252"/>
  <c r="ARL5" i="252"/>
  <c r="ARK5" i="252"/>
  <c r="ARJ5" i="252"/>
  <c r="ARI5" i="252"/>
  <c r="ARH5" i="252"/>
  <c r="ARG5" i="252"/>
  <c r="ARF5" i="252"/>
  <c r="ARE5" i="252"/>
  <c r="ARD5" i="252"/>
  <c r="ARC5" i="252"/>
  <c r="ARB5" i="252"/>
  <c r="ARA5" i="252"/>
  <c r="AQZ5" i="252"/>
  <c r="AQY5" i="252"/>
  <c r="AQX5" i="252"/>
  <c r="AQW5" i="252"/>
  <c r="AQV5" i="252"/>
  <c r="AQU5" i="252"/>
  <c r="AQT5" i="252"/>
  <c r="AQS5" i="252"/>
  <c r="AQR5" i="252"/>
  <c r="AQQ5" i="252"/>
  <c r="AQP5" i="252"/>
  <c r="AQO5" i="252"/>
  <c r="AQN5" i="252"/>
  <c r="AQM5" i="252"/>
  <c r="AQL5" i="252"/>
  <c r="AQK5" i="252"/>
  <c r="AQJ5" i="252"/>
  <c r="AQI5" i="252"/>
  <c r="AQH5" i="252"/>
  <c r="AQG5" i="252"/>
  <c r="AQF5" i="252"/>
  <c r="AQE5" i="252"/>
  <c r="AQD5" i="252"/>
  <c r="AQC5" i="252"/>
  <c r="AQB5" i="252"/>
  <c r="AQA5" i="252"/>
  <c r="APZ5" i="252"/>
  <c r="APY5" i="252"/>
  <c r="APX5" i="252"/>
  <c r="APW5" i="252"/>
  <c r="APV5" i="252"/>
  <c r="APU5" i="252"/>
  <c r="APT5" i="252"/>
  <c r="APS5" i="252"/>
  <c r="APR5" i="252"/>
  <c r="APQ5" i="252"/>
  <c r="APP5" i="252"/>
  <c r="APO5" i="252"/>
  <c r="APN5" i="252"/>
  <c r="APM5" i="252"/>
  <c r="APL5" i="252"/>
  <c r="APK5" i="252"/>
  <c r="APJ5" i="252"/>
  <c r="API5" i="252"/>
  <c r="APH5" i="252"/>
  <c r="APG5" i="252"/>
  <c r="APF5" i="252"/>
  <c r="APE5" i="252"/>
  <c r="APD5" i="252"/>
  <c r="APC5" i="252"/>
  <c r="APB5" i="252"/>
  <c r="APA5" i="252"/>
  <c r="AOZ5" i="252"/>
  <c r="AOY5" i="252"/>
  <c r="AOX5" i="252"/>
  <c r="AOW5" i="252"/>
  <c r="AOV5" i="252"/>
  <c r="AOU5" i="252"/>
  <c r="AOT5" i="252"/>
  <c r="AOS5" i="252"/>
  <c r="AOR5" i="252"/>
  <c r="AOQ5" i="252"/>
  <c r="AOP5" i="252"/>
  <c r="AOO5" i="252"/>
  <c r="AON5" i="252"/>
  <c r="AOM5" i="252"/>
  <c r="AOL5" i="252"/>
  <c r="AOK5" i="252"/>
  <c r="AOJ5" i="252"/>
  <c r="AOI5" i="252"/>
  <c r="AOH5" i="252"/>
  <c r="AOG5" i="252"/>
  <c r="AOF5" i="252"/>
  <c r="AOE5" i="252"/>
  <c r="AOD5" i="252"/>
  <c r="AOC5" i="252"/>
  <c r="AOB5" i="252"/>
  <c r="AOA5" i="252"/>
  <c r="ANZ5" i="252"/>
  <c r="ANY5" i="252"/>
  <c r="ANX5" i="252"/>
  <c r="ANW5" i="252"/>
  <c r="ANV5" i="252"/>
  <c r="ANU5" i="252"/>
  <c r="ANT5" i="252"/>
  <c r="ANS5" i="252"/>
  <c r="ANR5" i="252"/>
  <c r="ANQ5" i="252"/>
  <c r="ANP5" i="252"/>
  <c r="ANO5" i="252"/>
  <c r="ANN5" i="252"/>
  <c r="ANM5" i="252"/>
  <c r="ANL5" i="252"/>
  <c r="ANK5" i="252"/>
  <c r="ANJ5" i="252"/>
  <c r="ANI5" i="252"/>
  <c r="ANH5" i="252"/>
  <c r="ANG5" i="252"/>
  <c r="ANF5" i="252"/>
  <c r="ANE5" i="252"/>
  <c r="AND5" i="252"/>
  <c r="ANC5" i="252"/>
  <c r="ANB5" i="252"/>
  <c r="ANA5" i="252"/>
  <c r="AMZ5" i="252"/>
  <c r="AMY5" i="252"/>
  <c r="AMX5" i="252"/>
  <c r="AMW5" i="252"/>
  <c r="AMV5" i="252"/>
  <c r="AMU5" i="252"/>
  <c r="AMT5" i="252"/>
  <c r="AMS5" i="252"/>
  <c r="AMR5" i="252"/>
  <c r="AMQ5" i="252"/>
  <c r="AMP5" i="252"/>
  <c r="AMO5" i="252"/>
  <c r="AMN5" i="252"/>
  <c r="AMM5" i="252"/>
  <c r="AML5" i="252"/>
  <c r="AMK5" i="252"/>
  <c r="AMJ5" i="252"/>
  <c r="AMI5" i="252"/>
  <c r="AMH5" i="252"/>
  <c r="AMG5" i="252"/>
  <c r="AMF5" i="252"/>
  <c r="AME5" i="252"/>
  <c r="AMD5" i="252"/>
  <c r="AMC5" i="252"/>
  <c r="AMB5" i="252"/>
  <c r="AMA5" i="252"/>
  <c r="ALZ5" i="252"/>
  <c r="ALY5" i="252"/>
  <c r="ALX5" i="252"/>
  <c r="ALW5" i="252"/>
  <c r="ALV5" i="252"/>
  <c r="ALU5" i="252"/>
  <c r="ALT5" i="252"/>
  <c r="ALS5" i="252"/>
  <c r="ALR5" i="252"/>
  <c r="ALQ5" i="252"/>
  <c r="ALP5" i="252"/>
  <c r="ALO5" i="252"/>
  <c r="ALN5" i="252"/>
  <c r="ALM5" i="252"/>
  <c r="ALL5" i="252"/>
  <c r="ALK5" i="252"/>
  <c r="ALJ5" i="252"/>
  <c r="ALI5" i="252"/>
  <c r="ALH5" i="252"/>
  <c r="ALG5" i="252"/>
  <c r="ALF5" i="252"/>
  <c r="ALE5" i="252"/>
  <c r="ALD5" i="252"/>
  <c r="ALC5" i="252"/>
  <c r="ALB5" i="252"/>
  <c r="ALA5" i="252"/>
  <c r="AKZ5" i="252"/>
  <c r="AKY5" i="252"/>
  <c r="AKX5" i="252"/>
  <c r="AKW5" i="252"/>
  <c r="AKV5" i="252"/>
  <c r="AKU5" i="252"/>
  <c r="AKT5" i="252"/>
  <c r="AKS5" i="252"/>
  <c r="AKR5" i="252"/>
  <c r="AKQ5" i="252"/>
  <c r="AKP5" i="252"/>
  <c r="AKO5" i="252"/>
  <c r="AKN5" i="252"/>
  <c r="AKM5" i="252"/>
  <c r="AKL5" i="252"/>
  <c r="AKK5" i="252"/>
  <c r="AKJ5" i="252"/>
  <c r="AKI5" i="252"/>
  <c r="AKH5" i="252"/>
  <c r="AKG5" i="252"/>
  <c r="AKF5" i="252"/>
  <c r="AKE5" i="252"/>
  <c r="AKD5" i="252"/>
  <c r="AKC5" i="252"/>
  <c r="AKB5" i="252"/>
  <c r="AKA5" i="252"/>
  <c r="AJZ5" i="252"/>
  <c r="AJY5" i="252"/>
  <c r="AJX5" i="252"/>
  <c r="AJW5" i="252"/>
  <c r="AJV5" i="252"/>
  <c r="AJU5" i="252"/>
  <c r="AJT5" i="252"/>
  <c r="AJS5" i="252"/>
  <c r="AJR5" i="252"/>
  <c r="AJQ5" i="252"/>
  <c r="AJP5" i="252"/>
  <c r="AJO5" i="252"/>
  <c r="AJN5" i="252"/>
  <c r="AJM5" i="252"/>
  <c r="AJL5" i="252"/>
  <c r="AJK5" i="252"/>
  <c r="AJJ5" i="252"/>
  <c r="AJI5" i="252"/>
  <c r="AJH5" i="252"/>
  <c r="AJG5" i="252"/>
  <c r="AJF5" i="252"/>
  <c r="AJE5" i="252"/>
  <c r="AJD5" i="252"/>
  <c r="AJC5" i="252"/>
  <c r="AJB5" i="252"/>
  <c r="AJA5" i="252"/>
  <c r="AIZ5" i="252"/>
  <c r="AIY5" i="252"/>
  <c r="AIX5" i="252"/>
  <c r="AIW5" i="252"/>
  <c r="AIV5" i="252"/>
  <c r="AIU5" i="252"/>
  <c r="AIT5" i="252"/>
  <c r="AIS5" i="252"/>
  <c r="AIR5" i="252"/>
  <c r="AIQ5" i="252"/>
  <c r="AIP5" i="252"/>
  <c r="AIO5" i="252"/>
  <c r="AIN5" i="252"/>
  <c r="AIM5" i="252"/>
  <c r="AIL5" i="252"/>
  <c r="AIK5" i="252"/>
  <c r="AIJ5" i="252"/>
  <c r="AII5" i="252"/>
  <c r="AIH5" i="252"/>
  <c r="AIG5" i="252"/>
  <c r="AIF5" i="252"/>
  <c r="AIE5" i="252"/>
  <c r="AID5" i="252"/>
  <c r="AIC5" i="252"/>
  <c r="AIB5" i="252"/>
  <c r="AIA5" i="252"/>
  <c r="AHZ5" i="252"/>
  <c r="AHY5" i="252"/>
  <c r="AHX5" i="252"/>
  <c r="AHW5" i="252"/>
  <c r="AHV5" i="252"/>
  <c r="AHU5" i="252"/>
  <c r="AHT5" i="252"/>
  <c r="AHS5" i="252"/>
  <c r="AHR5" i="252"/>
  <c r="AHQ5" i="252"/>
  <c r="AHP5" i="252"/>
  <c r="AHO5" i="252"/>
  <c r="AHN5" i="252"/>
  <c r="AHM5" i="252"/>
  <c r="AHL5" i="252"/>
  <c r="AHK5" i="252"/>
  <c r="AHJ5" i="252"/>
  <c r="AHI5" i="252"/>
  <c r="AHH5" i="252"/>
  <c r="AHG5" i="252"/>
  <c r="AHF5" i="252"/>
  <c r="AHE5" i="252"/>
  <c r="AHD5" i="252"/>
  <c r="AHC5" i="252"/>
  <c r="AHB5" i="252"/>
  <c r="AHA5" i="252"/>
  <c r="AGZ5" i="252"/>
  <c r="AGY5" i="252"/>
  <c r="AGX5" i="252"/>
  <c r="AGW5" i="252"/>
  <c r="AGV5" i="252"/>
  <c r="AGU5" i="252"/>
  <c r="AGT5" i="252"/>
  <c r="AGS5" i="252"/>
  <c r="AGR5" i="252"/>
  <c r="AGQ5" i="252"/>
  <c r="AGP5" i="252"/>
  <c r="AGO5" i="252"/>
  <c r="AGN5" i="252"/>
  <c r="AGM5" i="252"/>
  <c r="AGL5" i="252"/>
  <c r="AGK5" i="252"/>
  <c r="AGJ5" i="252"/>
  <c r="AGI5" i="252"/>
  <c r="AGH5" i="252"/>
  <c r="AGG5" i="252"/>
  <c r="AGF5" i="252"/>
  <c r="AGE5" i="252"/>
  <c r="AGD5" i="252"/>
  <c r="AGC5" i="252"/>
  <c r="AGB5" i="252"/>
  <c r="AGA5" i="252"/>
  <c r="AFZ5" i="252"/>
  <c r="AFY5" i="252"/>
  <c r="AFX5" i="252"/>
  <c r="AFW5" i="252"/>
  <c r="AFV5" i="252"/>
  <c r="AFU5" i="252"/>
  <c r="AFT5" i="252"/>
  <c r="AFS5" i="252"/>
  <c r="AFR5" i="252"/>
  <c r="AFQ5" i="252"/>
  <c r="AFP5" i="252"/>
  <c r="AFO5" i="252"/>
  <c r="AFN5" i="252"/>
  <c r="AFM5" i="252"/>
  <c r="AFL5" i="252"/>
  <c r="AFK5" i="252"/>
  <c r="AFJ5" i="252"/>
  <c r="AFI5" i="252"/>
  <c r="AFH5" i="252"/>
  <c r="AFG5" i="252"/>
  <c r="AFF5" i="252"/>
  <c r="AFE5" i="252"/>
  <c r="AFD5" i="252"/>
  <c r="AFC5" i="252"/>
  <c r="AFB5" i="252"/>
  <c r="AFA5" i="252"/>
  <c r="AEZ5" i="252"/>
  <c r="AEY5" i="252"/>
  <c r="AEX5" i="252"/>
  <c r="AEW5" i="252"/>
  <c r="AEV5" i="252"/>
  <c r="AEU5" i="252"/>
  <c r="AET5" i="252"/>
  <c r="AES5" i="252"/>
  <c r="AER5" i="252"/>
  <c r="AEQ5" i="252"/>
  <c r="AEP5" i="252"/>
  <c r="AEO5" i="252"/>
  <c r="AEN5" i="252"/>
  <c r="AEM5" i="252"/>
  <c r="AEL5" i="252"/>
  <c r="AEK5" i="252"/>
  <c r="AEJ5" i="252"/>
  <c r="AEI5" i="252"/>
  <c r="AEH5" i="252"/>
  <c r="AEG5" i="252"/>
  <c r="AEF5" i="252"/>
  <c r="AEE5" i="252"/>
  <c r="AED5" i="252"/>
  <c r="AEC5" i="252"/>
  <c r="AEB5" i="252"/>
  <c r="AEA5" i="252"/>
  <c r="ADZ5" i="252"/>
  <c r="ADY5" i="252"/>
  <c r="ADX5" i="252"/>
  <c r="ADW5" i="252"/>
  <c r="ADV5" i="252"/>
  <c r="ADU5" i="252"/>
  <c r="ADT5" i="252"/>
  <c r="ADS5" i="252"/>
  <c r="ADR5" i="252"/>
  <c r="ADQ5" i="252"/>
  <c r="ADP5" i="252"/>
  <c r="ADO5" i="252"/>
  <c r="ADN5" i="252"/>
  <c r="ADM5" i="252"/>
  <c r="ADL5" i="252"/>
  <c r="ADK5" i="252"/>
  <c r="ADJ5" i="252"/>
  <c r="ADI5" i="252"/>
  <c r="ADH5" i="252"/>
  <c r="ADG5" i="252"/>
  <c r="ADF5" i="252"/>
  <c r="ADE5" i="252"/>
  <c r="ADD5" i="252"/>
  <c r="ADC5" i="252"/>
  <c r="ADB5" i="252"/>
  <c r="ADA5" i="252"/>
  <c r="ACZ5" i="252"/>
  <c r="ACY5" i="252"/>
  <c r="ACX5" i="252"/>
  <c r="ACW5" i="252"/>
  <c r="ACV5" i="252"/>
  <c r="ACU5" i="252"/>
  <c r="ACT5" i="252"/>
  <c r="ACS5" i="252"/>
  <c r="ACR5" i="252"/>
  <c r="ACQ5" i="252"/>
  <c r="ACP5" i="252"/>
  <c r="ACO5" i="252"/>
  <c r="ACN5" i="252"/>
  <c r="ACM5" i="252"/>
  <c r="ACL5" i="252"/>
  <c r="ACK5" i="252"/>
  <c r="ACJ5" i="252"/>
  <c r="ACI5" i="252"/>
  <c r="ACH5" i="252"/>
  <c r="ACG5" i="252"/>
  <c r="ACF5" i="252"/>
  <c r="ACE5" i="252"/>
  <c r="ACD5" i="252"/>
  <c r="ACC5" i="252"/>
  <c r="ACB5" i="252"/>
  <c r="ACA5" i="252"/>
  <c r="ABZ5" i="252"/>
  <c r="ABY5" i="252"/>
  <c r="ABX5" i="252"/>
  <c r="ABW5" i="252"/>
  <c r="ABV5" i="252"/>
  <c r="ABU5" i="252"/>
  <c r="ABT5" i="252"/>
  <c r="ABS5" i="252"/>
  <c r="ABR5" i="252"/>
  <c r="ABQ5" i="252"/>
  <c r="ABP5" i="252"/>
  <c r="ABO5" i="252"/>
  <c r="ABN5" i="252"/>
  <c r="ABM5" i="252"/>
  <c r="ABL5" i="252"/>
  <c r="ABK5" i="252"/>
  <c r="ABJ5" i="252"/>
  <c r="ABI5" i="252"/>
  <c r="ABH5" i="252"/>
  <c r="ABG5" i="252"/>
  <c r="ABF5" i="252"/>
  <c r="ABE5" i="252"/>
  <c r="ABD5" i="252"/>
  <c r="ABC5" i="252"/>
  <c r="ABB5" i="252"/>
  <c r="ABA5" i="252"/>
  <c r="AAZ5" i="252"/>
  <c r="AAY5" i="252"/>
  <c r="AAX5" i="252"/>
  <c r="AAW5" i="252"/>
  <c r="AAV5" i="252"/>
  <c r="AAU5" i="252"/>
  <c r="AAT5" i="252"/>
  <c r="AAS5" i="252"/>
  <c r="AAR5" i="252"/>
  <c r="AAQ5" i="252"/>
  <c r="AAP5" i="252"/>
  <c r="AAO5" i="252"/>
  <c r="AAN5" i="252"/>
  <c r="AAM5" i="252"/>
  <c r="AAL5" i="252"/>
  <c r="AAK5" i="252"/>
  <c r="AAJ5" i="252"/>
  <c r="AAI5" i="252"/>
  <c r="AAH5" i="252"/>
  <c r="AAG5" i="252"/>
  <c r="AAF5" i="252"/>
  <c r="AAE5" i="252"/>
  <c r="AAD5" i="252"/>
  <c r="AAC5" i="252"/>
  <c r="AAB5" i="252"/>
  <c r="AAA5" i="252"/>
  <c r="ZZ5" i="252"/>
  <c r="ZY5" i="252"/>
  <c r="ZX5" i="252"/>
  <c r="ZW5" i="252"/>
  <c r="ZV5" i="252"/>
  <c r="ZU5" i="252"/>
  <c r="ZT5" i="252"/>
  <c r="ZS5" i="252"/>
  <c r="ZR5" i="252"/>
  <c r="ZQ5" i="252"/>
  <c r="ZP5" i="252"/>
  <c r="ZO5" i="252"/>
  <c r="ZN5" i="252"/>
  <c r="ZM5" i="252"/>
  <c r="ZL5" i="252"/>
  <c r="ZK5" i="252"/>
  <c r="ZJ5" i="252"/>
  <c r="ZI5" i="252"/>
  <c r="ZH5" i="252"/>
  <c r="ZG5" i="252"/>
  <c r="ZF5" i="252"/>
  <c r="ZE5" i="252"/>
  <c r="ZD5" i="252"/>
  <c r="ZC5" i="252"/>
  <c r="ZB5" i="252"/>
  <c r="ZA5" i="252"/>
  <c r="YZ5" i="252"/>
  <c r="YY5" i="252"/>
  <c r="YX5" i="252"/>
  <c r="YW5" i="252"/>
  <c r="YV5" i="252"/>
  <c r="YU5" i="252"/>
  <c r="YT5" i="252"/>
  <c r="YS5" i="252"/>
  <c r="YR5" i="252"/>
  <c r="YQ5" i="252"/>
  <c r="YP5" i="252"/>
  <c r="YO5" i="252"/>
  <c r="YN5" i="252"/>
  <c r="YM5" i="252"/>
  <c r="YL5" i="252"/>
  <c r="YK5" i="252"/>
  <c r="YJ5" i="252"/>
  <c r="YI5" i="252"/>
  <c r="YH5" i="252"/>
  <c r="YG5" i="252"/>
  <c r="YF5" i="252"/>
  <c r="YE5" i="252"/>
  <c r="YD5" i="252"/>
  <c r="YC5" i="252"/>
  <c r="YB5" i="252"/>
  <c r="YA5" i="252"/>
  <c r="XZ5" i="252"/>
  <c r="XY5" i="252"/>
  <c r="XX5" i="252"/>
  <c r="XW5" i="252"/>
  <c r="XV5" i="252"/>
  <c r="XU5" i="252"/>
  <c r="XT5" i="252"/>
  <c r="XS5" i="252"/>
  <c r="XR5" i="252"/>
  <c r="XQ5" i="252"/>
  <c r="XP5" i="252"/>
  <c r="XO5" i="252"/>
  <c r="XN5" i="252"/>
  <c r="XM5" i="252"/>
  <c r="XL5" i="252"/>
  <c r="XK5" i="252"/>
  <c r="XJ5" i="252"/>
  <c r="XI5" i="252"/>
  <c r="XH5" i="252"/>
  <c r="XG5" i="252"/>
  <c r="XF5" i="252"/>
  <c r="XE5" i="252"/>
  <c r="XD5" i="252"/>
  <c r="XC5" i="252"/>
  <c r="XB5" i="252"/>
  <c r="XA5" i="252"/>
  <c r="WZ5" i="252"/>
  <c r="WY5" i="252"/>
  <c r="WX5" i="252"/>
  <c r="WW5" i="252"/>
  <c r="WV5" i="252"/>
  <c r="WU5" i="252"/>
  <c r="WT5" i="252"/>
  <c r="WS5" i="252"/>
  <c r="WR5" i="252"/>
  <c r="WQ5" i="252"/>
  <c r="WP5" i="252"/>
  <c r="WO5" i="252"/>
  <c r="WN5" i="252"/>
  <c r="WM5" i="252"/>
  <c r="WL5" i="252"/>
  <c r="WK5" i="252"/>
  <c r="WJ5" i="252"/>
  <c r="WI5" i="252"/>
  <c r="WH5" i="252"/>
  <c r="WG5" i="252"/>
  <c r="WF5" i="252"/>
  <c r="WE5" i="252"/>
  <c r="WD5" i="252"/>
  <c r="WC5" i="252"/>
  <c r="WB5" i="252"/>
  <c r="WA5" i="252"/>
  <c r="VZ5" i="252"/>
  <c r="VY5" i="252"/>
  <c r="VX5" i="252"/>
  <c r="VW5" i="252"/>
  <c r="VV5" i="252"/>
  <c r="VU5" i="252"/>
  <c r="VT5" i="252"/>
  <c r="VS5" i="252"/>
  <c r="VR5" i="252"/>
  <c r="VQ5" i="252"/>
  <c r="VP5" i="252"/>
  <c r="VO5" i="252"/>
  <c r="VN5" i="252"/>
  <c r="VM5" i="252"/>
  <c r="VL5" i="252"/>
  <c r="VK5" i="252"/>
  <c r="VJ5" i="252"/>
  <c r="VI5" i="252"/>
  <c r="VH5" i="252"/>
  <c r="VG5" i="252"/>
  <c r="VF5" i="252"/>
  <c r="VE5" i="252"/>
  <c r="VD5" i="252"/>
  <c r="VC5" i="252"/>
  <c r="VB5" i="252"/>
  <c r="VA5" i="252"/>
  <c r="UZ5" i="252"/>
  <c r="UY5" i="252"/>
  <c r="UX5" i="252"/>
  <c r="UW5" i="252"/>
  <c r="UV5" i="252"/>
  <c r="UU5" i="252"/>
  <c r="UT5" i="252"/>
  <c r="US5" i="252"/>
  <c r="UR5" i="252"/>
  <c r="UQ5" i="252"/>
  <c r="UP5" i="252"/>
  <c r="UO5" i="252"/>
  <c r="UN5" i="252"/>
  <c r="UM5" i="252"/>
  <c r="UL5" i="252"/>
  <c r="UK5" i="252"/>
  <c r="UJ5" i="252"/>
  <c r="UI5" i="252"/>
  <c r="UH5" i="252"/>
  <c r="UG5" i="252"/>
  <c r="UF5" i="252"/>
  <c r="UE5" i="252"/>
  <c r="UD5" i="252"/>
  <c r="UC5" i="252"/>
  <c r="UB5" i="252"/>
  <c r="UA5" i="252"/>
  <c r="TZ5" i="252"/>
  <c r="TY5" i="252"/>
  <c r="TX5" i="252"/>
  <c r="TW5" i="252"/>
  <c r="TV5" i="252"/>
  <c r="TU5" i="252"/>
  <c r="TT5" i="252"/>
  <c r="TS5" i="252"/>
  <c r="TR5" i="252"/>
  <c r="TQ5" i="252"/>
  <c r="TP5" i="252"/>
  <c r="TO5" i="252"/>
  <c r="TN5" i="252"/>
  <c r="TM5" i="252"/>
  <c r="TL5" i="252"/>
  <c r="TK5" i="252"/>
  <c r="TJ5" i="252"/>
  <c r="TI5" i="252"/>
  <c r="TH5" i="252"/>
  <c r="TG5" i="252"/>
  <c r="TF5" i="252"/>
  <c r="TE5" i="252"/>
  <c r="TD5" i="252"/>
  <c r="TC5" i="252"/>
  <c r="TB5" i="252"/>
  <c r="TA5" i="252"/>
  <c r="SZ5" i="252"/>
  <c r="SY5" i="252"/>
  <c r="SX5" i="252"/>
  <c r="SW5" i="252"/>
  <c r="SV5" i="252"/>
  <c r="SU5" i="252"/>
  <c r="ST5" i="252"/>
  <c r="SS5" i="252"/>
  <c r="SR5" i="252"/>
  <c r="SQ5" i="252"/>
  <c r="SP5" i="252"/>
  <c r="SO5" i="252"/>
  <c r="SN5" i="252"/>
  <c r="SM5" i="252"/>
  <c r="SL5" i="252"/>
  <c r="SK5" i="252"/>
  <c r="SJ5" i="252"/>
  <c r="SI5" i="252"/>
  <c r="SH5" i="252"/>
  <c r="SG5" i="252"/>
  <c r="SF5" i="252"/>
  <c r="SE5" i="252"/>
  <c r="SD5" i="252"/>
  <c r="SC5" i="252"/>
  <c r="SB5" i="252"/>
  <c r="SA5" i="252"/>
  <c r="RZ5" i="252"/>
  <c r="RY5" i="252"/>
  <c r="RX5" i="252"/>
  <c r="RW5" i="252"/>
  <c r="RV5" i="252"/>
  <c r="RU5" i="252"/>
  <c r="RT5" i="252"/>
  <c r="RS5" i="252"/>
  <c r="RR5" i="252"/>
  <c r="RQ5" i="252"/>
  <c r="RP5" i="252"/>
  <c r="RO5" i="252"/>
  <c r="RN5" i="252"/>
  <c r="RM5" i="252"/>
  <c r="RL5" i="252"/>
  <c r="RK5" i="252"/>
  <c r="RJ5" i="252"/>
  <c r="RI5" i="252"/>
  <c r="RH5" i="252"/>
  <c r="RG5" i="252"/>
  <c r="RF5" i="252"/>
  <c r="RE5" i="252"/>
  <c r="RD5" i="252"/>
  <c r="RC5" i="252"/>
  <c r="RB5" i="252"/>
  <c r="RA5" i="252"/>
  <c r="QZ5" i="252"/>
  <c r="QY5" i="252"/>
  <c r="QX5" i="252"/>
  <c r="QW5" i="252"/>
  <c r="QV5" i="252"/>
  <c r="QU5" i="252"/>
  <c r="QT5" i="252"/>
  <c r="QS5" i="252"/>
  <c r="QR5" i="252"/>
  <c r="QQ5" i="252"/>
  <c r="QP5" i="252"/>
  <c r="QO5" i="252"/>
  <c r="QN5" i="252"/>
  <c r="QM5" i="252"/>
  <c r="QL5" i="252"/>
  <c r="QK5" i="252"/>
  <c r="QJ5" i="252"/>
  <c r="QI5" i="252"/>
  <c r="QH5" i="252"/>
  <c r="QG5" i="252"/>
  <c r="QF5" i="252"/>
  <c r="QE5" i="252"/>
  <c r="QD5" i="252"/>
  <c r="QC5" i="252"/>
  <c r="QB5" i="252"/>
  <c r="QA5" i="252"/>
  <c r="PZ5" i="252"/>
  <c r="PY5" i="252"/>
  <c r="PX5" i="252"/>
  <c r="PW5" i="252"/>
  <c r="PV5" i="252"/>
  <c r="PU5" i="252"/>
  <c r="PT5" i="252"/>
  <c r="PS5" i="252"/>
  <c r="PR5" i="252"/>
  <c r="PQ5" i="252"/>
  <c r="PP5" i="252"/>
  <c r="PO5" i="252"/>
  <c r="PN5" i="252"/>
  <c r="PM5" i="252"/>
  <c r="PL5" i="252"/>
  <c r="PK5" i="252"/>
  <c r="PJ5" i="252"/>
  <c r="PI5" i="252"/>
  <c r="PH5" i="252"/>
  <c r="PG5" i="252"/>
  <c r="PF5" i="252"/>
  <c r="PE5" i="252"/>
  <c r="PD5" i="252"/>
  <c r="PC5" i="252"/>
  <c r="PB5" i="252"/>
  <c r="PA5" i="252"/>
  <c r="OZ5" i="252"/>
  <c r="OY5" i="252"/>
  <c r="OX5" i="252"/>
  <c r="OW5" i="252"/>
  <c r="OV5" i="252"/>
  <c r="OU5" i="252"/>
  <c r="OT5" i="252"/>
  <c r="OS5" i="252"/>
  <c r="OR5" i="252"/>
  <c r="OQ5" i="252"/>
  <c r="OP5" i="252"/>
  <c r="OO5" i="252"/>
  <c r="ON5" i="252"/>
  <c r="OM5" i="252"/>
  <c r="OL5" i="252"/>
  <c r="OK5" i="252"/>
  <c r="OJ5" i="252"/>
  <c r="OI5" i="252"/>
  <c r="OH5" i="252"/>
  <c r="OG5" i="252"/>
  <c r="OF5" i="252"/>
  <c r="OE5" i="252"/>
  <c r="OD5" i="252"/>
  <c r="OC5" i="252"/>
  <c r="OB5" i="252"/>
  <c r="OA5" i="252"/>
  <c r="NZ5" i="252"/>
  <c r="NY5" i="252"/>
  <c r="NX5" i="252"/>
  <c r="NW5" i="252"/>
  <c r="NV5" i="252"/>
  <c r="NU5" i="252"/>
  <c r="NT5" i="252"/>
  <c r="NS5" i="252"/>
  <c r="NR5" i="252"/>
  <c r="NQ5" i="252"/>
  <c r="NP5" i="252"/>
  <c r="NO5" i="252"/>
  <c r="NN5" i="252"/>
  <c r="NM5" i="252"/>
  <c r="NL5" i="252"/>
  <c r="NK5" i="252"/>
  <c r="NJ5" i="252"/>
  <c r="NI5" i="252"/>
  <c r="NH5" i="252"/>
  <c r="NG5" i="252"/>
  <c r="NF5" i="252"/>
  <c r="NE5" i="252"/>
  <c r="ND5" i="252"/>
  <c r="NC5" i="252"/>
  <c r="NB5" i="252"/>
  <c r="NA5" i="252"/>
  <c r="MZ5" i="252"/>
  <c r="MY5" i="252"/>
  <c r="MX5" i="252"/>
  <c r="MW5" i="252"/>
  <c r="MV5" i="252"/>
  <c r="MU5" i="252"/>
  <c r="MT5" i="252"/>
  <c r="MS5" i="252"/>
  <c r="MR5" i="252"/>
  <c r="MQ5" i="252"/>
  <c r="MP5" i="252"/>
  <c r="MO5" i="252"/>
  <c r="MN5" i="252"/>
  <c r="MM5" i="252"/>
  <c r="ML5" i="252"/>
  <c r="MK5" i="252"/>
  <c r="MJ5" i="252"/>
  <c r="MI5" i="252"/>
  <c r="MH5" i="252"/>
  <c r="MG5" i="252"/>
  <c r="MF5" i="252"/>
  <c r="ME5" i="252"/>
  <c r="MD5" i="252"/>
  <c r="MC5" i="252"/>
  <c r="MB5" i="252"/>
  <c r="MA5" i="252"/>
  <c r="LZ5" i="252"/>
  <c r="LY5" i="252"/>
  <c r="LX5" i="252"/>
  <c r="LW5" i="252"/>
  <c r="LV5" i="252"/>
  <c r="LU5" i="252"/>
  <c r="LT5" i="252"/>
  <c r="LS5" i="252"/>
  <c r="LR5" i="252"/>
  <c r="LQ5" i="252"/>
  <c r="LP5" i="252"/>
  <c r="LO5" i="252"/>
  <c r="LN5" i="252"/>
  <c r="LM5" i="252"/>
  <c r="LL5" i="252"/>
  <c r="LK5" i="252"/>
  <c r="LJ5" i="252"/>
  <c r="LI5" i="252"/>
  <c r="LH5" i="252"/>
  <c r="LG5" i="252"/>
  <c r="LF5" i="252"/>
  <c r="LE5" i="252"/>
  <c r="LD5" i="252"/>
  <c r="LC5" i="252"/>
  <c r="LB5" i="252"/>
  <c r="LA5" i="252"/>
  <c r="KZ5" i="252"/>
  <c r="KY5" i="252"/>
  <c r="KX5" i="252"/>
  <c r="KW5" i="252"/>
  <c r="KV5" i="252"/>
  <c r="KU5" i="252"/>
  <c r="KT5" i="252"/>
  <c r="KS5" i="252"/>
  <c r="KR5" i="252"/>
  <c r="KQ5" i="252"/>
  <c r="KP5" i="252"/>
  <c r="KO5" i="252"/>
  <c r="KN5" i="252"/>
  <c r="KM5" i="252"/>
  <c r="KL5" i="252"/>
  <c r="KK5" i="252"/>
  <c r="KJ5" i="252"/>
  <c r="KI5" i="252"/>
  <c r="KH5" i="252"/>
  <c r="KG5" i="252"/>
  <c r="KF5" i="252"/>
  <c r="KE5" i="252"/>
  <c r="KD5" i="252"/>
  <c r="KC5" i="252"/>
  <c r="KB5" i="252"/>
  <c r="KA5" i="252"/>
  <c r="JZ5" i="252"/>
  <c r="JY5" i="252"/>
  <c r="JX5" i="252"/>
  <c r="JW5" i="252"/>
  <c r="JV5" i="252"/>
  <c r="JU5" i="252"/>
  <c r="JT5" i="252"/>
  <c r="JS5" i="252"/>
  <c r="JR5" i="252"/>
  <c r="JQ5" i="252"/>
  <c r="JP5" i="252"/>
  <c r="JO5" i="252"/>
  <c r="JN5" i="252"/>
  <c r="JM5" i="252"/>
  <c r="JL5" i="252"/>
  <c r="JK5" i="252"/>
  <c r="JJ5" i="252"/>
  <c r="JI5" i="252"/>
  <c r="JH5" i="252"/>
  <c r="JG5" i="252"/>
  <c r="JF5" i="252"/>
  <c r="JE5" i="252"/>
  <c r="JD5" i="252"/>
  <c r="JC5" i="252"/>
  <c r="JB5" i="252"/>
  <c r="JA5" i="252"/>
  <c r="IZ5" i="252"/>
  <c r="IY5" i="252"/>
  <c r="IX5" i="252"/>
  <c r="IW5" i="252"/>
  <c r="IV5" i="252"/>
  <c r="IU5" i="252"/>
  <c r="IT5" i="252"/>
  <c r="IS5" i="252"/>
  <c r="IR5" i="252"/>
  <c r="IQ5" i="252"/>
  <c r="IP5" i="252"/>
  <c r="IO5" i="252"/>
  <c r="IN5" i="252"/>
  <c r="IM5" i="252"/>
  <c r="IL5" i="252"/>
  <c r="IK5" i="252"/>
  <c r="IJ5" i="252"/>
  <c r="II5" i="252"/>
  <c r="IH5" i="252"/>
  <c r="IG5" i="252"/>
  <c r="IF5" i="252"/>
  <c r="IE5" i="252"/>
  <c r="ID5" i="252"/>
  <c r="IC5" i="252"/>
  <c r="IB5" i="252"/>
  <c r="IA5" i="252"/>
  <c r="HZ5" i="252"/>
  <c r="HY5" i="252"/>
  <c r="HX5" i="252"/>
  <c r="HW5" i="252"/>
  <c r="HV5" i="252"/>
  <c r="HU5" i="252"/>
  <c r="HT5" i="252"/>
  <c r="HS5" i="252"/>
  <c r="HR5" i="252"/>
  <c r="HQ5" i="252"/>
  <c r="HP5" i="252"/>
  <c r="HO5" i="252"/>
  <c r="HN5" i="252"/>
  <c r="HM5" i="252"/>
  <c r="HL5" i="252"/>
  <c r="HK5" i="252"/>
  <c r="HJ5" i="252"/>
  <c r="HI5" i="252"/>
  <c r="HH5" i="252"/>
  <c r="HG5" i="252"/>
  <c r="HF5" i="252"/>
  <c r="HE5" i="252"/>
  <c r="HD5" i="252"/>
  <c r="HC5" i="252"/>
  <c r="HB5" i="252"/>
  <c r="HA5" i="252"/>
  <c r="GZ5" i="252"/>
  <c r="GY5" i="252"/>
  <c r="GX5" i="252"/>
  <c r="GW5" i="252"/>
  <c r="GV5" i="252"/>
  <c r="GU5" i="252"/>
  <c r="GT5" i="252"/>
  <c r="GS5" i="252"/>
  <c r="GR5" i="252"/>
  <c r="GQ5" i="252"/>
  <c r="GP5" i="252"/>
  <c r="GO5" i="252"/>
  <c r="GN5" i="252"/>
  <c r="GM5" i="252"/>
  <c r="GL5" i="252"/>
  <c r="GK5" i="252"/>
  <c r="GJ5" i="252"/>
  <c r="GI5" i="252"/>
  <c r="GH5" i="252"/>
  <c r="GG5" i="252"/>
  <c r="GF5" i="252"/>
  <c r="GE5" i="252"/>
  <c r="GD5" i="252"/>
  <c r="GC5" i="252"/>
  <c r="GB5" i="252"/>
  <c r="GA5" i="252"/>
  <c r="FZ5" i="252"/>
  <c r="FY5" i="252"/>
  <c r="FX5" i="252"/>
  <c r="FW5" i="252"/>
  <c r="FV5" i="252"/>
  <c r="FU5" i="252"/>
  <c r="FT5" i="252"/>
  <c r="FS5" i="252"/>
  <c r="FR5" i="252"/>
  <c r="FQ5" i="252"/>
  <c r="FP5" i="252"/>
  <c r="FO5" i="252"/>
  <c r="FN5" i="252"/>
  <c r="FM5" i="252"/>
  <c r="FL5" i="252"/>
  <c r="FK5" i="252"/>
  <c r="FJ5" i="252"/>
  <c r="FI5" i="252"/>
  <c r="FH5" i="252"/>
  <c r="FG5" i="252"/>
  <c r="FF5" i="252"/>
  <c r="FE5" i="252"/>
  <c r="FD5" i="252"/>
  <c r="FC5" i="252"/>
  <c r="FB5" i="252"/>
  <c r="FA5" i="252"/>
  <c r="EZ5" i="252"/>
  <c r="EY5" i="252"/>
  <c r="EX5" i="252"/>
  <c r="EW5" i="252"/>
  <c r="EV5" i="252"/>
  <c r="EU5" i="252"/>
  <c r="ET5" i="252"/>
  <c r="ES5" i="252"/>
  <c r="ER5" i="252"/>
  <c r="EQ5" i="252"/>
  <c r="EP5" i="252"/>
  <c r="EO5" i="252"/>
  <c r="EN5" i="252"/>
  <c r="EM5" i="252"/>
  <c r="EL5" i="252"/>
  <c r="EK5" i="252"/>
  <c r="EJ5" i="252"/>
  <c r="EI5" i="252"/>
  <c r="EH5" i="252"/>
  <c r="EG5" i="252"/>
  <c r="EF5" i="252"/>
  <c r="EE5" i="252"/>
  <c r="ED5" i="252"/>
  <c r="EC5" i="252"/>
  <c r="EB5" i="252"/>
  <c r="EA5" i="252"/>
  <c r="DZ5" i="252"/>
  <c r="DY5" i="252"/>
  <c r="DX5" i="252"/>
  <c r="DW5" i="252"/>
  <c r="DV5" i="252"/>
  <c r="DU5" i="252"/>
  <c r="DT5" i="252"/>
  <c r="DS5" i="252"/>
  <c r="DR5" i="252"/>
  <c r="DQ5" i="252"/>
  <c r="DP5" i="252"/>
  <c r="DO5" i="252"/>
  <c r="DN5" i="252"/>
  <c r="DM5" i="252"/>
  <c r="DL5" i="252"/>
  <c r="DK5" i="252"/>
  <c r="DJ5" i="252"/>
  <c r="DI5" i="252"/>
  <c r="DH5" i="252"/>
  <c r="DG5" i="252"/>
  <c r="DF5" i="252"/>
  <c r="DE5" i="252"/>
  <c r="DD5" i="252"/>
  <c r="DC5" i="252"/>
  <c r="DB5" i="252"/>
  <c r="DA5" i="252"/>
  <c r="CZ5" i="252"/>
  <c r="CY5" i="252"/>
  <c r="CX5" i="252"/>
  <c r="CW5" i="252"/>
  <c r="CV5" i="252"/>
  <c r="CU5" i="252"/>
  <c r="CT5" i="252"/>
  <c r="CS5" i="252"/>
  <c r="CR5" i="252"/>
  <c r="CQ5" i="252"/>
  <c r="CP5" i="252"/>
  <c r="CO5" i="252"/>
  <c r="CN5" i="252"/>
  <c r="CM5" i="252"/>
  <c r="CL5" i="252"/>
  <c r="CK5" i="252"/>
  <c r="CJ5" i="252"/>
  <c r="CI5" i="252"/>
  <c r="CH5" i="252"/>
  <c r="CG5" i="252"/>
  <c r="CF5" i="252"/>
  <c r="CE5" i="252"/>
  <c r="CD5" i="252"/>
  <c r="CC5" i="252"/>
  <c r="CB5" i="252"/>
  <c r="CA5" i="252"/>
  <c r="BZ5" i="252"/>
  <c r="BY5" i="252"/>
  <c r="BX5" i="252"/>
  <c r="BW5" i="252"/>
  <c r="BV5" i="252"/>
  <c r="BU5" i="252"/>
  <c r="BT5" i="252"/>
  <c r="BS5" i="252"/>
  <c r="BR5" i="252"/>
  <c r="BQ5" i="252"/>
  <c r="BP5" i="252"/>
  <c r="BO5" i="252"/>
  <c r="BN5" i="252"/>
  <c r="BM5" i="252"/>
  <c r="BL5" i="252"/>
  <c r="BK5" i="252"/>
  <c r="BJ5" i="252"/>
  <c r="BI5" i="252"/>
  <c r="BH5" i="252"/>
  <c r="BG5" i="252"/>
  <c r="BF5" i="252"/>
  <c r="BE5" i="252"/>
  <c r="BD5" i="252"/>
  <c r="BC5" i="252"/>
  <c r="BB5" i="252"/>
  <c r="BA5" i="252"/>
  <c r="AZ5" i="252"/>
  <c r="AY5" i="252"/>
  <c r="AX5" i="252"/>
  <c r="AW5" i="252"/>
  <c r="AV5" i="252"/>
  <c r="AU5" i="252"/>
  <c r="AT5" i="252"/>
  <c r="AS5" i="252"/>
  <c r="AR5" i="252"/>
  <c r="AQ5" i="252"/>
  <c r="AP5" i="252"/>
  <c r="AO5" i="252"/>
  <c r="AN5" i="252"/>
  <c r="AM5" i="252"/>
  <c r="AL5" i="252"/>
  <c r="AK5" i="252"/>
  <c r="AJ5" i="252"/>
  <c r="AI5" i="252"/>
  <c r="AH5" i="252"/>
  <c r="AG5" i="252"/>
  <c r="AF5" i="252"/>
  <c r="AE5" i="252"/>
  <c r="AD5" i="252"/>
  <c r="AC5" i="252"/>
  <c r="AB5" i="252"/>
  <c r="AA5" i="252"/>
  <c r="Z5" i="252"/>
  <c r="Y5" i="252"/>
  <c r="X5" i="252"/>
  <c r="W5" i="252"/>
  <c r="V5" i="252"/>
  <c r="U5" i="252"/>
  <c r="T5" i="252"/>
  <c r="S5" i="252"/>
  <c r="R5" i="252"/>
  <c r="Q5" i="252"/>
  <c r="P5" i="252"/>
  <c r="O5" i="252"/>
  <c r="N5" i="252"/>
  <c r="M5" i="252"/>
  <c r="L5" i="252"/>
  <c r="K5" i="252"/>
  <c r="J5" i="252"/>
  <c r="I5" i="252"/>
  <c r="G5" i="252"/>
  <c r="F5" i="252"/>
  <c r="E5" i="252"/>
  <c r="D5" i="252"/>
  <c r="C5" i="252"/>
  <c r="DX21" i="252" l="1"/>
  <c r="ED21" i="252"/>
  <c r="EJ21" i="252"/>
  <c r="EP21" i="252"/>
  <c r="DF21" i="252"/>
  <c r="DL21" i="252"/>
  <c r="DR21" i="252"/>
  <c r="EA21" i="252"/>
  <c r="EG21" i="252"/>
  <c r="EM21" i="252"/>
  <c r="DI21" i="252"/>
  <c r="DO21" i="252"/>
  <c r="DU21" i="252"/>
  <c r="AG75" i="11"/>
  <c r="AK76" i="11" s="1"/>
  <c r="AF75" i="11"/>
  <c r="AJ76" i="11" s="1"/>
  <c r="H56" i="59"/>
  <c r="I56" i="59"/>
  <c r="J56" i="59"/>
  <c r="H57" i="59"/>
  <c r="I57" i="59"/>
  <c r="J57" i="59"/>
  <c r="H58" i="59"/>
  <c r="I58" i="59"/>
  <c r="J58" i="59"/>
  <c r="H59" i="59"/>
  <c r="I59" i="59"/>
  <c r="J59" i="59"/>
  <c r="AE75" i="11" l="1"/>
  <c r="AI76" i="11" s="1"/>
  <c r="AD75" i="11"/>
  <c r="AH76" i="11" s="1"/>
  <c r="B3" i="228" l="1"/>
  <c r="C3" i="228"/>
  <c r="HJ12" i="39"/>
  <c r="HI12" i="39"/>
  <c r="HH12" i="39"/>
  <c r="HG12" i="39"/>
  <c r="HE12" i="39"/>
  <c r="HH11" i="39"/>
  <c r="HE11" i="39"/>
  <c r="HG11" i="39"/>
  <c r="HI11" i="39"/>
  <c r="HJ11" i="39"/>
  <c r="HF11" i="39"/>
  <c r="HF12" i="39" l="1"/>
  <c r="O75" i="11" l="1"/>
  <c r="U75" i="11" l="1"/>
  <c r="C75" i="11"/>
  <c r="B75" i="11"/>
  <c r="D75" i="11" l="1"/>
  <c r="E75" i="11"/>
  <c r="F75" i="11"/>
  <c r="F76" i="11" s="1"/>
  <c r="G75" i="11"/>
  <c r="H75" i="11"/>
  <c r="I75" i="11"/>
  <c r="J75" i="11"/>
  <c r="K75" i="11"/>
  <c r="O76" i="11" s="1"/>
  <c r="L75" i="11"/>
  <c r="M75" i="11"/>
  <c r="N75" i="11"/>
  <c r="P75" i="11"/>
  <c r="Q75" i="11"/>
  <c r="U76" i="11" s="1"/>
  <c r="R75" i="11"/>
  <c r="S75" i="11"/>
  <c r="T75" i="11"/>
  <c r="V75" i="11"/>
  <c r="W75" i="11"/>
  <c r="X75" i="11"/>
  <c r="Y75" i="11"/>
  <c r="Z75" i="11"/>
  <c r="AA75" i="11"/>
  <c r="AE76" i="11" s="1"/>
  <c r="AB75" i="11"/>
  <c r="AF76" i="11" s="1"/>
  <c r="AC75" i="11"/>
  <c r="AG76" i="11" s="1"/>
  <c r="J76" i="11" l="1"/>
  <c r="H76" i="11"/>
  <c r="I76" i="11"/>
  <c r="P76" i="11"/>
  <c r="T76" i="11"/>
  <c r="AB76" i="11"/>
  <c r="AA76" i="11"/>
  <c r="N76" i="11"/>
  <c r="M76" i="11"/>
  <c r="L76" i="11"/>
  <c r="K76" i="11"/>
  <c r="Z76" i="11"/>
  <c r="S76" i="11"/>
  <c r="G76" i="11"/>
  <c r="AD76" i="11"/>
  <c r="R76" i="11"/>
  <c r="AC76" i="11"/>
  <c r="Q76" i="11"/>
  <c r="X76" i="11"/>
  <c r="Y76" i="11"/>
  <c r="V76" i="11"/>
  <c r="W76" i="11"/>
  <c r="J52" i="59"/>
  <c r="J53" i="59"/>
  <c r="J54" i="59"/>
  <c r="J55" i="59"/>
  <c r="I52" i="59"/>
  <c r="I53" i="59"/>
  <c r="I54" i="59"/>
  <c r="I55" i="59"/>
  <c r="H52" i="59"/>
  <c r="H53" i="59"/>
  <c r="H54" i="59"/>
  <c r="H55" i="59"/>
  <c r="I12" i="59" l="1"/>
  <c r="N3" i="228"/>
  <c r="M3" i="228" l="1"/>
  <c r="L3" i="228"/>
  <c r="K3" i="228"/>
  <c r="J3" i="228"/>
  <c r="I3" i="228"/>
  <c r="H3" i="228"/>
  <c r="G3" i="228"/>
  <c r="F3" i="228"/>
  <c r="E3" i="228"/>
  <c r="D3" i="228"/>
  <c r="H44" i="59" l="1"/>
  <c r="J48" i="59" l="1"/>
  <c r="J49" i="59"/>
  <c r="J50" i="59"/>
  <c r="J51" i="59"/>
  <c r="I51" i="59"/>
  <c r="I48" i="59"/>
  <c r="I49" i="59"/>
  <c r="I50" i="59"/>
  <c r="H48" i="59"/>
  <c r="H49" i="59"/>
  <c r="H50" i="59"/>
  <c r="H51" i="59"/>
  <c r="J47" i="59" l="1"/>
  <c r="I47" i="59"/>
  <c r="H47" i="59"/>
  <c r="H9" i="59"/>
  <c r="H10" i="59"/>
  <c r="H11" i="59"/>
  <c r="H12" i="59"/>
  <c r="H13" i="59"/>
  <c r="H14" i="59"/>
  <c r="H15" i="59"/>
  <c r="H16" i="59"/>
  <c r="H17" i="59"/>
  <c r="H18" i="59"/>
  <c r="H19" i="59"/>
  <c r="H20" i="59"/>
  <c r="H21" i="59"/>
  <c r="H22" i="59"/>
  <c r="H23" i="59"/>
  <c r="H24" i="59"/>
  <c r="H25" i="59"/>
  <c r="H26" i="59"/>
  <c r="H27" i="59"/>
  <c r="H28" i="59"/>
  <c r="H29" i="59"/>
  <c r="H30" i="59"/>
  <c r="H31" i="59"/>
  <c r="H32" i="59"/>
  <c r="H33" i="59"/>
  <c r="H34" i="59"/>
  <c r="H35" i="59"/>
  <c r="H36" i="59"/>
  <c r="H37" i="59"/>
  <c r="H38" i="59"/>
  <c r="H39" i="59"/>
  <c r="H40" i="59"/>
  <c r="H41" i="59"/>
  <c r="H42" i="59"/>
  <c r="H43" i="59"/>
  <c r="H45" i="59"/>
  <c r="H46" i="59"/>
  <c r="J36" i="59"/>
  <c r="I36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7" i="59"/>
  <c r="J38" i="59"/>
  <c r="J39" i="59"/>
  <c r="J40" i="59"/>
  <c r="J41" i="59"/>
  <c r="J42" i="59"/>
  <c r="J43" i="59"/>
  <c r="J44" i="59"/>
  <c r="J45" i="59"/>
  <c r="J46" i="59"/>
  <c r="I38" i="59"/>
  <c r="I37" i="59"/>
  <c r="I33" i="59"/>
  <c r="X2" i="61"/>
  <c r="I44" i="59"/>
  <c r="I45" i="59"/>
  <c r="I46" i="59"/>
  <c r="W51" i="11"/>
  <c r="V51" i="11"/>
  <c r="U51" i="11"/>
  <c r="T51" i="11"/>
  <c r="S51" i="11"/>
  <c r="R51" i="11"/>
  <c r="Q51" i="11"/>
  <c r="P51" i="11"/>
  <c r="O51" i="11"/>
  <c r="N51" i="11"/>
  <c r="M51" i="11"/>
  <c r="L51" i="11"/>
  <c r="K51" i="11"/>
  <c r="J51" i="11"/>
  <c r="I51" i="11"/>
  <c r="H51" i="11"/>
  <c r="G51" i="11"/>
  <c r="F51" i="11"/>
  <c r="W48" i="11"/>
  <c r="V48" i="11"/>
  <c r="U48" i="11"/>
  <c r="T48" i="11"/>
  <c r="S48" i="11"/>
  <c r="R48" i="11"/>
  <c r="Q48" i="11"/>
  <c r="P48" i="11"/>
  <c r="O48" i="11"/>
  <c r="N48" i="11"/>
  <c r="M48" i="11"/>
  <c r="L48" i="11"/>
  <c r="K48" i="11"/>
  <c r="J48" i="11"/>
  <c r="I48" i="11"/>
  <c r="H48" i="11"/>
  <c r="G48" i="11"/>
  <c r="F48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W2" i="61"/>
  <c r="AA2" i="61" s="1"/>
  <c r="V2" i="61"/>
  <c r="Z2" i="61" s="1"/>
  <c r="I35" i="59"/>
  <c r="U2" i="61"/>
  <c r="Y2" i="61" s="1"/>
  <c r="I41" i="59"/>
  <c r="I42" i="59"/>
  <c r="I43" i="59"/>
  <c r="I30" i="59"/>
  <c r="I40" i="59"/>
  <c r="I39" i="59"/>
  <c r="I34" i="59"/>
  <c r="I32" i="59"/>
  <c r="I31" i="59"/>
  <c r="I29" i="59"/>
  <c r="I28" i="59"/>
  <c r="I27" i="59"/>
  <c r="I26" i="59"/>
  <c r="I25" i="59"/>
  <c r="I24" i="59"/>
  <c r="I23" i="59"/>
  <c r="I22" i="59"/>
  <c r="I21" i="59"/>
  <c r="I20" i="59"/>
  <c r="I19" i="59"/>
  <c r="I18" i="59"/>
  <c r="I17" i="59"/>
  <c r="I16" i="59"/>
  <c r="I15" i="59"/>
  <c r="B15" i="59"/>
  <c r="B19" i="59" s="1"/>
  <c r="B23" i="59" s="1"/>
  <c r="I14" i="59"/>
  <c r="B14" i="59"/>
  <c r="B18" i="59" s="1"/>
  <c r="B22" i="59" s="1"/>
  <c r="I13" i="59"/>
  <c r="B13" i="59"/>
  <c r="B17" i="59"/>
  <c r="B21" i="59"/>
  <c r="I11" i="59"/>
  <c r="I10" i="59"/>
  <c r="I9" i="59"/>
  <c r="A8" i="59"/>
  <c r="A12" i="59"/>
  <c r="A16" i="59"/>
</calcChain>
</file>

<file path=xl/sharedStrings.xml><?xml version="1.0" encoding="utf-8"?>
<sst xmlns="http://schemas.openxmlformats.org/spreadsheetml/2006/main" count="1289" uniqueCount="511">
  <si>
    <t>Инфляцийн төсөөлөл</t>
  </si>
  <si>
    <t>II</t>
  </si>
  <si>
    <t>III</t>
  </si>
  <si>
    <t>IV</t>
  </si>
  <si>
    <t>I</t>
  </si>
  <si>
    <t>Жилийн инфляци, 90%, 60%, 30%-ийн магадлалтай итгэх интервал</t>
  </si>
  <si>
    <t>90%a</t>
  </si>
  <si>
    <t>60%a</t>
  </si>
  <si>
    <t>30%a</t>
  </si>
  <si>
    <t>Инфляц</t>
  </si>
  <si>
    <t>Инфляцын төсөөлөл</t>
  </si>
  <si>
    <t xml:space="preserve">Өмнөх төсөөлөл </t>
  </si>
  <si>
    <t>Инфляцын зорилт</t>
  </si>
  <si>
    <t>Инфляцын түвшин</t>
  </si>
  <si>
    <t>Жилийн инфляцын бүрэлдэхүүн</t>
  </si>
  <si>
    <t>Жилийн инфляц</t>
  </si>
  <si>
    <t>Жилийн инфляц (УБ)</t>
  </si>
  <si>
    <t>Сарын инфляц</t>
  </si>
  <si>
    <t>Зорилтын доод хязгаар</t>
  </si>
  <si>
    <t>Зорилтын дээд хязгаар</t>
  </si>
  <si>
    <t>Бусад дотоодын бараа</t>
  </si>
  <si>
    <t>Импортын бараа</t>
  </si>
  <si>
    <t>Үйлчилгээ</t>
  </si>
  <si>
    <t>Төрийн зохицуулалттай</t>
  </si>
  <si>
    <t>Шатахуун</t>
  </si>
  <si>
    <t>Импортын хүнс</t>
  </si>
  <si>
    <t>Махнаас бусад хүнс (дот)</t>
  </si>
  <si>
    <t>Мах (дот)</t>
  </si>
  <si>
    <t>Fanchart</t>
  </si>
  <si>
    <t>Инфляц нэмэгдэх хувилбар**</t>
  </si>
  <si>
    <t>Инфляц буурах хувилбар**</t>
  </si>
  <si>
    <t>Суурь төсөөлөл*</t>
  </si>
  <si>
    <t>Зураг 2.2</t>
  </si>
  <si>
    <t>Потенциал өсөлт</t>
  </si>
  <si>
    <t>Калман фильтер</t>
  </si>
  <si>
    <t>HP фильтер</t>
  </si>
  <si>
    <t>Үйлдвэрлэлийн функц</t>
  </si>
  <si>
    <t> </t>
  </si>
  <si>
    <t>Зураг 2.3</t>
  </si>
  <si>
    <t>Үйлдвэрлэлийн зөрүү</t>
  </si>
  <si>
    <t>Уул уурхайн</t>
  </si>
  <si>
    <t>Уул уурхайн бус</t>
  </si>
  <si>
    <t>Зураг 2.4 (хуучин)</t>
  </si>
  <si>
    <t>Нийт нийлүүлэлт</t>
  </si>
  <si>
    <t>Уул уурхай</t>
  </si>
  <si>
    <t>Үйлчилгээ*</t>
  </si>
  <si>
    <t>Тээвэр</t>
  </si>
  <si>
    <t>Аж үйлдвэр, барилга</t>
  </si>
  <si>
    <t>Татвар</t>
  </si>
  <si>
    <t>Хөдөө аж ахуй</t>
  </si>
  <si>
    <t>Зураг 2.4</t>
  </si>
  <si>
    <t>2025.I-III</t>
  </si>
  <si>
    <t>Зураг 2.5</t>
  </si>
  <si>
    <t>Уул уурхайн өсөлт</t>
  </si>
  <si>
    <t>Нүүрс</t>
  </si>
  <si>
    <t>Зэсийн баяжмал</t>
  </si>
  <si>
    <t>Төмрийн хүдэр, баяжмал</t>
  </si>
  <si>
    <t>Газрын тос</t>
  </si>
  <si>
    <t>Алт</t>
  </si>
  <si>
    <t>Зураг 2.6</t>
  </si>
  <si>
    <t>Тээврээс бусад үйлчилгээ</t>
  </si>
  <si>
    <t>Худалдаа</t>
  </si>
  <si>
    <t>Мэдээлэл холбоо</t>
  </si>
  <si>
    <t>Бусад үйлчилгээ</t>
  </si>
  <si>
    <t>Бүт.цэвэр татвар</t>
  </si>
  <si>
    <t>Зураг 2.7</t>
  </si>
  <si>
    <t>Нийт эрэлт</t>
  </si>
  <si>
    <t>Дотоод эрэлт</t>
  </si>
  <si>
    <t>Эцсийн хэрэглээ</t>
  </si>
  <si>
    <t>Хувийн хэрэглээ</t>
  </si>
  <si>
    <t>ЗГ-ын хэрэглээ</t>
  </si>
  <si>
    <t>Хөрөнгийн нийт хуримтлал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ДНБ, бодит</t>
  </si>
  <si>
    <t>Өрхийн хэрэглээ</t>
  </si>
  <si>
    <t>Төрийн байгууллагын хэрэглээ</t>
  </si>
  <si>
    <t>Зураг 2.8</t>
  </si>
  <si>
    <t>Өрхийн нэрлэсэн орлого</t>
  </si>
  <si>
    <t>Хэрэглээний үнийн индекс</t>
  </si>
  <si>
    <t>Өрхийн бодит орлого</t>
  </si>
  <si>
    <t>Өрхийн бодит орлогын өсөлт</t>
  </si>
  <si>
    <t>Өрхийн хэрэглээний өсөлт</t>
  </si>
  <si>
    <t>Зураг 2.9</t>
  </si>
  <si>
    <t>Нүүрсний экспортын биет хэмжээ, сая тонн</t>
  </si>
  <si>
    <t>ДНБ-ий жилийн өсөлт, 90%, 60%, 30%-ийн магадлалтай итгэх интервал</t>
  </si>
  <si>
    <t>ДНБ-ий өсөлт</t>
  </si>
  <si>
    <t>Одоогийн төсөөлөл</t>
  </si>
  <si>
    <t>Өмнөх төсөөлөл</t>
  </si>
  <si>
    <t>Зураг 3.1</t>
  </si>
  <si>
    <t>Хөдөлмөрийн насны хүн ам</t>
  </si>
  <si>
    <t>Бүрэн хөдөлмөр эрхлэлт</t>
  </si>
  <si>
    <t>Цаг хугацаа-с хамаарсан бүрэн бус хөд. эрхлэлт</t>
  </si>
  <si>
    <t>Ажилгүй хүн</t>
  </si>
  <si>
    <t>Боломжит ажиллах хүч</t>
  </si>
  <si>
    <t>Бусад ажиллах хүчнээс гадуурх хүн ам</t>
  </si>
  <si>
    <t>Зураг 3.2</t>
  </si>
  <si>
    <t>Ажиллах хүчнээс гадуурх хүн ам</t>
  </si>
  <si>
    <t>Суралцдаг, сурахаар явж байгаа</t>
  </si>
  <si>
    <t>Тэтгэвэрт гарсан, өндөр настан</t>
  </si>
  <si>
    <t>Өвчтэй</t>
  </si>
  <si>
    <t>Хөгжлийн бэрхшээлтэй</t>
  </si>
  <si>
    <t>Бусад</t>
  </si>
  <si>
    <t>Зураг 3.3</t>
  </si>
  <si>
    <t>Ажиллах хүчний оролцооны түвшин, БГТ</t>
  </si>
  <si>
    <t>Хөдөлмөр эрхлэлтийн түвшин, БГТ</t>
  </si>
  <si>
    <t>Хөдөлмөр дутуу ашиглалтын нийлмэл түвшин</t>
  </si>
  <si>
    <t>Ажилгүйдлийн түвшин</t>
  </si>
  <si>
    <t>Цаг хугацаан-с хамаарсан бүрэн бус хөд. эрхлэлтийн түвшин</t>
  </si>
  <si>
    <t>Боломжит ажиллах хүчний түвшин</t>
  </si>
  <si>
    <t>Зураг 3.4</t>
  </si>
  <si>
    <t>Ажиллагчид</t>
  </si>
  <si>
    <t>Боловсруулах</t>
  </si>
  <si>
    <t>Барилга</t>
  </si>
  <si>
    <t>ХАА бус ажиллагчид</t>
  </si>
  <si>
    <t>Зураг 3.5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3.8</t>
  </si>
  <si>
    <t>Хөд-н бүтээмж</t>
  </si>
  <si>
    <t>Тээвэр ба агуулах</t>
  </si>
  <si>
    <t>Зураг 3.6</t>
  </si>
  <si>
    <t>Нэгж хөд-н зардлын өсөлт</t>
  </si>
  <si>
    <t>Улсын дундаж цалингийн өсөлт</t>
  </si>
  <si>
    <t>Ажиллагчдын өсөлт</t>
  </si>
  <si>
    <t>Бодит ДНБ-ий өсөлт</t>
  </si>
  <si>
    <t>Хөдөлмөрийн бүтээмжийн өсөлт</t>
  </si>
  <si>
    <t>мянган хүн</t>
  </si>
  <si>
    <t>2019Q2</t>
  </si>
  <si>
    <t>2025Q2</t>
  </si>
  <si>
    <t>Ажиллах хүч</t>
  </si>
  <si>
    <t>Цаг хугацаанаас хамаарсан бүрэн бус хөд.эрхлэлт</t>
  </si>
  <si>
    <t>он</t>
  </si>
  <si>
    <t>улирал</t>
  </si>
  <si>
    <t>10 сар</t>
  </si>
  <si>
    <t>Зураг 3.7</t>
  </si>
  <si>
    <t xml:space="preserve"> </t>
  </si>
  <si>
    <t>ЗГЦЗ</t>
  </si>
  <si>
    <t>ГЦА</t>
  </si>
  <si>
    <t>Зээл (ББАА)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Зураг 3.10</t>
  </si>
  <si>
    <t>Зээлийн жилийн өсөлт</t>
  </si>
  <si>
    <t>Хэрэглээ, хад.барь зээл</t>
  </si>
  <si>
    <t>Ипотек</t>
  </si>
  <si>
    <t>Бизнесийн зээлийн өсөлтөд үзүүлэх нөлөө</t>
  </si>
  <si>
    <t>Зураг 3.9</t>
  </si>
  <si>
    <t>Зээлийн долларжилт</t>
  </si>
  <si>
    <t>Эх үүсвэрийн долларжилт</t>
  </si>
  <si>
    <t>Эх үүсвэрийн долларжилт, ханшийн нөлөөг засварласан</t>
  </si>
  <si>
    <t>Зураг 3.12</t>
  </si>
  <si>
    <t>Нийт зээлд эзлэх хувь (БТ)</t>
  </si>
  <si>
    <t>Анхаарал хандуулах зээл</t>
  </si>
  <si>
    <t>Зураг 3.11</t>
  </si>
  <si>
    <t>Чанаргүй зээл</t>
  </si>
  <si>
    <t>сар</t>
  </si>
  <si>
    <t>Зураг 3.13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ураг 3.14, 15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Ам.долларын ханш (БТ)</t>
  </si>
  <si>
    <t>Зураг 3.16</t>
  </si>
  <si>
    <t>сар/өдөр/он</t>
  </si>
  <si>
    <t>2 сар</t>
  </si>
  <si>
    <t>########</t>
  </si>
  <si>
    <t>2022/02/23</t>
  </si>
  <si>
    <t>2022/02/24</t>
  </si>
  <si>
    <t>2022/02/25</t>
  </si>
  <si>
    <t>2022/02/28</t>
  </si>
  <si>
    <t>2022/03/01</t>
  </si>
  <si>
    <t>2022/03/02</t>
  </si>
  <si>
    <t>2022/03/03</t>
  </si>
  <si>
    <t>2022/03/04</t>
  </si>
  <si>
    <t>2022/03/07</t>
  </si>
  <si>
    <t>2022/03/09</t>
  </si>
  <si>
    <t>2022/03/10</t>
  </si>
  <si>
    <t>2022/03/11</t>
  </si>
  <si>
    <t>2022/03/14</t>
  </si>
  <si>
    <t>2022/03/15</t>
  </si>
  <si>
    <t>2022/03/16</t>
  </si>
  <si>
    <t>2022/03/17</t>
  </si>
  <si>
    <t>2022/03/18</t>
  </si>
  <si>
    <t>2022/03/21</t>
  </si>
  <si>
    <t>2022/03/22</t>
  </si>
  <si>
    <t>2022/03/23</t>
  </si>
  <si>
    <t>2022/03/24</t>
  </si>
  <si>
    <t>2022/03/25</t>
  </si>
  <si>
    <t>2022/03/28</t>
  </si>
  <si>
    <t>2022/03/29</t>
  </si>
  <si>
    <t>2022/03/30</t>
  </si>
  <si>
    <t>2022/03/31</t>
  </si>
  <si>
    <t>2022/04/01</t>
  </si>
  <si>
    <t>2022/04/04</t>
  </si>
  <si>
    <t>2022/04/05</t>
  </si>
  <si>
    <t>2022/04/06</t>
  </si>
  <si>
    <t>2022/04/07</t>
  </si>
  <si>
    <t>2022/04/08</t>
  </si>
  <si>
    <t>2022/04/11</t>
  </si>
  <si>
    <t>2022/04/12</t>
  </si>
  <si>
    <t>2022/04/13</t>
  </si>
  <si>
    <t>2022/04/14</t>
  </si>
  <si>
    <t>2022/04/15</t>
  </si>
  <si>
    <t>2022/04/18</t>
  </si>
  <si>
    <t>2022/04/19</t>
  </si>
  <si>
    <t>2022/04/20</t>
  </si>
  <si>
    <t>2022/04/21</t>
  </si>
  <si>
    <t>2022/04/22</t>
  </si>
  <si>
    <t>2022/04/25</t>
  </si>
  <si>
    <t>2022/04/26</t>
  </si>
  <si>
    <t>2022/04/27</t>
  </si>
  <si>
    <t>2022/04/28</t>
  </si>
  <si>
    <t>2022/04/29</t>
  </si>
  <si>
    <t>2022/05/02</t>
  </si>
  <si>
    <t>2022/05/03</t>
  </si>
  <si>
    <t>2022/05/04</t>
  </si>
  <si>
    <t>2022/05/05</t>
  </si>
  <si>
    <t>2022/05/06</t>
  </si>
  <si>
    <t>2022/05/09</t>
  </si>
  <si>
    <t>2022/05/10</t>
  </si>
  <si>
    <t>2022/05/11</t>
  </si>
  <si>
    <t>2022/05/12</t>
  </si>
  <si>
    <t>2022/05/13</t>
  </si>
  <si>
    <t>2022/05/16</t>
  </si>
  <si>
    <t>2022/05/17</t>
  </si>
  <si>
    <t>2022/05/18</t>
  </si>
  <si>
    <t>2022/05/19</t>
  </si>
  <si>
    <t>2022/05/20</t>
  </si>
  <si>
    <t>2023/03/01</t>
  </si>
  <si>
    <t>2023/03/02</t>
  </si>
  <si>
    <t>2023/03/03</t>
  </si>
  <si>
    <t>2023/03/06</t>
  </si>
  <si>
    <t>2023/03/07</t>
  </si>
  <si>
    <t>2023/03/09</t>
  </si>
  <si>
    <t>2023/03/10</t>
  </si>
  <si>
    <t>2023/03/13</t>
  </si>
  <si>
    <t>2023/03/14</t>
  </si>
  <si>
    <t>2023/03/15</t>
  </si>
  <si>
    <t>2023/03/16</t>
  </si>
  <si>
    <t>2023/03/17</t>
  </si>
  <si>
    <t>2023/03/20</t>
  </si>
  <si>
    <t>2023/03/21</t>
  </si>
  <si>
    <t>2023/03/22</t>
  </si>
  <si>
    <t>2023/03/23</t>
  </si>
  <si>
    <t>2023/03/24</t>
  </si>
  <si>
    <t>2023/03/27</t>
  </si>
  <si>
    <t>2023/03/28</t>
  </si>
  <si>
    <t>2023/03/29</t>
  </si>
  <si>
    <t>2023/03/30</t>
  </si>
  <si>
    <t>2023/03/31</t>
  </si>
  <si>
    <t>2023/04/03</t>
  </si>
  <si>
    <t>2023/04/04</t>
  </si>
  <si>
    <t>2023/04/05</t>
  </si>
  <si>
    <t>2023/04/06</t>
  </si>
  <si>
    <t>2023/04/07</t>
  </si>
  <si>
    <t>2023/04/10</t>
  </si>
  <si>
    <t>2023/04/11</t>
  </si>
  <si>
    <t>2023/04/12</t>
  </si>
  <si>
    <t>2023/04/13</t>
  </si>
  <si>
    <t>2023/04/14</t>
  </si>
  <si>
    <t>2023/04/17</t>
  </si>
  <si>
    <t>2023/04/18</t>
  </si>
  <si>
    <t>2023/04/19</t>
  </si>
  <si>
    <t>2023/04/20</t>
  </si>
  <si>
    <t>2023/04/21</t>
  </si>
  <si>
    <t>2023/04/24</t>
  </si>
  <si>
    <t>2023/04/25</t>
  </si>
  <si>
    <t>2023/04/26</t>
  </si>
  <si>
    <t>2023/04/27</t>
  </si>
  <si>
    <t>2023/04/28</t>
  </si>
  <si>
    <t>2023/05/01</t>
  </si>
  <si>
    <t>2023/05/02</t>
  </si>
  <si>
    <t>2023/05/03</t>
  </si>
  <si>
    <t>2023/05/04</t>
  </si>
  <si>
    <t>2023/05/05</t>
  </si>
  <si>
    <t>2023/05/08</t>
  </si>
  <si>
    <t>2023/05/09</t>
  </si>
  <si>
    <t>2023/05/10</t>
  </si>
  <si>
    <t>2023/05/11</t>
  </si>
  <si>
    <t>2023/05/12</t>
  </si>
  <si>
    <t>2023/05/15</t>
  </si>
  <si>
    <t>2023/05/16</t>
  </si>
  <si>
    <t>2023/05/17</t>
  </si>
  <si>
    <t>2023/05/18</t>
  </si>
  <si>
    <t>2023/05/19</t>
  </si>
  <si>
    <t>2023/05/22</t>
  </si>
  <si>
    <t>2023/05/23</t>
  </si>
  <si>
    <t>2023/05/24</t>
  </si>
  <si>
    <t>Ханшийн өдрийн өөрчлөлт</t>
  </si>
  <si>
    <t xml:space="preserve">Захын дундаж ханш </t>
  </si>
  <si>
    <t xml:space="preserve">Төгрөгийн ам.доллартой харьцах албан ханш </t>
  </si>
  <si>
    <t>Зураг 3.18</t>
  </si>
  <si>
    <t>сар/өдөр/он       % Доллар</t>
  </si>
  <si>
    <t>АНУ-ын доллар</t>
  </si>
  <si>
    <t xml:space="preserve"> Евро</t>
  </si>
  <si>
    <t xml:space="preserve"> ОХУ-ын рубль </t>
  </si>
  <si>
    <t xml:space="preserve"> БНХАУ-ын юань</t>
  </si>
  <si>
    <t>Евро</t>
  </si>
  <si>
    <t>ОХУ-ын рубль</t>
  </si>
  <si>
    <t>БНХАУ-ын юань</t>
  </si>
  <si>
    <t>Зураг 3.17</t>
  </si>
  <si>
    <t xml:space="preserve">     </t>
  </si>
  <si>
    <t xml:space="preserve">REER, жилийн өөрчлөлт </t>
  </si>
  <si>
    <t>NEER, жилийн өөрчлөлт</t>
  </si>
  <si>
    <t>Нэрлэсэн ханшийн нөлөө</t>
  </si>
  <si>
    <t>Харьцангуй үнийн нөлөө (дотоод-гадаад)</t>
  </si>
  <si>
    <t>суурь солигдов</t>
  </si>
  <si>
    <t>Төгрөгийн бодит үйлчилж буй ханш (REER)</t>
  </si>
  <si>
    <t>Төгрөгийн нэрлэсэн үйлчилж буй ханш (NEER)</t>
  </si>
  <si>
    <t>Зураг 3.19</t>
  </si>
  <si>
    <t>Төгрөгийн харьцангуй өгөөж (%)</t>
  </si>
  <si>
    <t>Ханшийн сарын өөрчлөлт (%)(USD/MNT)</t>
  </si>
  <si>
    <t>Зураг 3.20</t>
  </si>
  <si>
    <t>Зураг 3.21</t>
  </si>
  <si>
    <t>Зураг 3.22</t>
  </si>
  <si>
    <t>Зураг 3.23</t>
  </si>
  <si>
    <t>Сарын эцэс</t>
  </si>
  <si>
    <t>Улирлын дундаж</t>
  </si>
  <si>
    <t>Зураг 3.24</t>
  </si>
  <si>
    <t>тэрбум төгрөг</t>
  </si>
  <si>
    <t>Үнэ, түрээсийн өсөлтийн зөрүү (ҮСХ - ҮСХ)</t>
  </si>
  <si>
    <t xml:space="preserve">Үнэ, түрээсийн өсөлтийн зөрүү </t>
  </si>
  <si>
    <t>Түрээсийн өсөлт, жилээр (ҮСХ)</t>
  </si>
  <si>
    <t>Түрээсийн өсөлт, жилээр (Тэнхлэг зууч)</t>
  </si>
  <si>
    <t>Үнийн өсөлт, жилээр (ҮСХ)</t>
  </si>
  <si>
    <t>Үнийн өсөлт, жилээр (Тэнхлэг зууч)</t>
  </si>
  <si>
    <t>Үнэ (ҮСХ)/түрээсийн харьцаа</t>
  </si>
  <si>
    <t xml:space="preserve">Үнэ (ҮСХ)/орлогын харьцаа </t>
  </si>
  <si>
    <t>БӨИ, жилийн өсөлт</t>
  </si>
  <si>
    <t>Материалын өртөг</t>
  </si>
  <si>
    <t>Машин механизмын түрээсийн зардал</t>
  </si>
  <si>
    <t>Цалингийн зардал</t>
  </si>
  <si>
    <t>Зах зээлийн үнэлгээ (баруун)</t>
  </si>
  <si>
    <t>ТОП-20 индекс (зүүн)</t>
  </si>
  <si>
    <t>Нийт арилжааны дүн</t>
  </si>
  <si>
    <t>ЗГ-ын бонд</t>
  </si>
  <si>
    <t>Компанийн бонд, анхдагч</t>
  </si>
  <si>
    <t>Компанийн бонд, хоёрдогч</t>
  </si>
  <si>
    <t xml:space="preserve">Хувьцаа, анхдагч </t>
  </si>
  <si>
    <t>Хувьцаа, хоёрдогч</t>
  </si>
  <si>
    <t>ХОС</t>
  </si>
  <si>
    <t>ХБҮЦ</t>
  </si>
  <si>
    <t>улирал, сарын эцэс</t>
  </si>
  <si>
    <t>улирал, дундаж</t>
  </si>
  <si>
    <t>Их наяд төгрөг</t>
  </si>
  <si>
    <t>2025.M11</t>
  </si>
  <si>
    <t>Тод</t>
  </si>
  <si>
    <t>Гүй.</t>
  </si>
  <si>
    <t>Гүй%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>Нийт тэнцэл</t>
  </si>
  <si>
    <t xml:space="preserve">    ДНБ-д эзлэх хувь</t>
  </si>
  <si>
    <t>Тэнцвэржүүлсэн тэнцэл</t>
  </si>
  <si>
    <t>Анхдагч тэнцэл</t>
  </si>
  <si>
    <t>Их наяд ₮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>2025.III</t>
  </si>
  <si>
    <t>2024*</t>
  </si>
  <si>
    <t>Бат.</t>
  </si>
  <si>
    <t xml:space="preserve">Засгийн газрын нийт өр </t>
  </si>
  <si>
    <t>Өрийн хязгаар</t>
  </si>
  <si>
    <t>Зээлийн үйлчилгээний төлбөр</t>
  </si>
  <si>
    <t xml:space="preserve">    Төсвийн орлогод эзлэх хувь</t>
  </si>
  <si>
    <t>Төсвийн тэнцэл</t>
  </si>
  <si>
    <t>Зураг IV.1.1</t>
  </si>
  <si>
    <t>Дэлхий</t>
  </si>
  <si>
    <t>БНХАУ </t>
  </si>
  <si>
    <t>АНУ</t>
  </si>
  <si>
    <t>ОХУ </t>
  </si>
  <si>
    <t>Евро бүс </t>
  </si>
  <si>
    <t>Зураг IV.1.2</t>
  </si>
  <si>
    <t>Variables -&gt;</t>
  </si>
  <si>
    <t>l_atot</t>
  </si>
  <si>
    <t>Худ.нөхцлийн жилийн өөрчлөлт</t>
  </si>
  <si>
    <t>Экспортын үнийн жилийн өөрчлөлт</t>
  </si>
  <si>
    <t>Импортын үнийн жилийн өөрчлөлт (*-1)</t>
  </si>
  <si>
    <t>Худ.нөхцлийн жилийн өөрчлөлт (өмнөх төсөөлөл)</t>
  </si>
  <si>
    <t>1998Q4</t>
  </si>
  <si>
    <t>NaN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III*</t>
  </si>
  <si>
    <t>IV*</t>
  </si>
  <si>
    <t>I*</t>
  </si>
  <si>
    <t>II*</t>
  </si>
  <si>
    <t>Зураг 4.3</t>
  </si>
  <si>
    <t>Урсгал дансны тэнцэл</t>
  </si>
  <si>
    <t>Хөрөнгө, санхүүгийн дансны тэнцэл</t>
  </si>
  <si>
    <t>Төлбөрийн тэнцэл</t>
  </si>
  <si>
    <t>Зураг 4.4</t>
  </si>
  <si>
    <t>Үйлчилгээний данс</t>
  </si>
  <si>
    <t xml:space="preserve">Тээвэр </t>
  </si>
  <si>
    <t>Аялал</t>
  </si>
  <si>
    <t>Боловсрол</t>
  </si>
  <si>
    <t>Эрүүл мэнд</t>
  </si>
  <si>
    <t>Бизнесийн бусад үйлчилгээ</t>
  </si>
  <si>
    <t>Зураг 4.5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4.6</t>
  </si>
  <si>
    <t>ГШХО</t>
  </si>
  <si>
    <t>Багцын ХО</t>
  </si>
  <si>
    <t>Санхүүгийн дериватив</t>
  </si>
  <si>
    <t>Бусад ХО</t>
  </si>
  <si>
    <t>Санхүүгийн данс</t>
  </si>
  <si>
    <t>Хүснэгт 4.1</t>
  </si>
  <si>
    <t>Жилийн өсөлт %</t>
  </si>
  <si>
    <t>Өсөлтөд эзлэх %</t>
  </si>
  <si>
    <t xml:space="preserve"> Нийт экспорт </t>
  </si>
  <si>
    <t xml:space="preserve"> Зэсийн хүдэр, баяжмал </t>
  </si>
  <si>
    <t xml:space="preserve"> Төмрийн хүдэр, баяжмал </t>
  </si>
  <si>
    <t xml:space="preserve"> Бусад </t>
  </si>
  <si>
    <t xml:space="preserve"> Мах, махан бүтээгдэхүүн </t>
  </si>
  <si>
    <t xml:space="preserve"> Ноолуур </t>
  </si>
  <si>
    <t xml:space="preserve"> Цайрын хүдэр, баяжмал </t>
  </si>
  <si>
    <t xml:space="preserve"> Молебдиний хүдэр баяжмал </t>
  </si>
  <si>
    <t xml:space="preserve"> Жонш, лейцит, нефелинт </t>
  </si>
  <si>
    <t xml:space="preserve"> Боловсруулаагүй нефть </t>
  </si>
  <si>
    <t xml:space="preserve"> Мөнгөжөөгүй алт </t>
  </si>
  <si>
    <t xml:space="preserve"> Мөнгөний хүдэр, баяжмал </t>
  </si>
  <si>
    <t xml:space="preserve"> Чулуун нүүрс </t>
  </si>
  <si>
    <t>Хүснэгт 4.2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M10</t>
  </si>
  <si>
    <t>2024Q3</t>
  </si>
  <si>
    <t>2025Q3</t>
  </si>
  <si>
    <t>2024          III</t>
  </si>
  <si>
    <t>2025            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* #,##0_₮_-;\-* #,##0_₮_-;_-* &quot;-&quot;_₮_-;_-@_-"/>
    <numFmt numFmtId="170" formatCode="_-* #,##0.00_₮_-;\-* #,##0.00_₮_-;_-* &quot;-&quot;??_₮_-;_-@_-"/>
    <numFmt numFmtId="171" formatCode="0.0"/>
    <numFmt numFmtId="172" formatCode="0.0%"/>
    <numFmt numFmtId="173" formatCode="_(* #,##0.00000_);_(* \(#,##0.00000\);_(* &quot;-&quot;??_);_(@_)"/>
    <numFmt numFmtId="174" formatCode="#,##0.0"/>
    <numFmt numFmtId="175" formatCode="_-* #,##0_₮_-;\-* #,##0_₮_-;_-* &quot;-&quot;??_₮_-;_-@_-"/>
    <numFmt numFmtId="176" formatCode="&quot;₮&quot;#,##0\ ;\(&quot;₮&quot;#,##0\)"/>
    <numFmt numFmtId="177" formatCode="m/d"/>
    <numFmt numFmtId="178" formatCode="[$-409]d\-mmm;@"/>
    <numFmt numFmtId="179" formatCode="[$-409]h:mm:ss\ AM/PM"/>
    <numFmt numFmtId="180" formatCode="0.000"/>
    <numFmt numFmtId="181" formatCode="00000"/>
    <numFmt numFmtId="182" formatCode="#\ ##0.0"/>
    <numFmt numFmtId="183" formatCode="_(* #,##0_);_(* \(#,##0\);_(* &quot;-&quot;??_);_(@_)"/>
    <numFmt numFmtId="184" formatCode="_-* #,##0.0_-;\-* #,##0.0_-;_-* &quot;-&quot;??_-;_-@_-"/>
    <numFmt numFmtId="185" formatCode="_-* #,##0.0_₮_-;\-* #,##0.0_₮_-;_-* &quot;-&quot;??_₮_-;_-@_-"/>
    <numFmt numFmtId="186" formatCode="mm/dd/yyyy"/>
    <numFmt numFmtId="187" formatCode="&quot;£&quot;#,##0\ ;\(&quot;£&quot;#,##0\)"/>
    <numFmt numFmtId="188" formatCode="mmm\ dd\,\ yyyy"/>
    <numFmt numFmtId="189" formatCode="0.0_)"/>
    <numFmt numFmtId="190" formatCode="General_)"/>
    <numFmt numFmtId="191" formatCode="#\ ##0"/>
    <numFmt numFmtId="192" formatCode="_(* #,##0.0_);_(* \(#,##0.0\);_(* &quot;-&quot;??_);_(@_)"/>
    <numFmt numFmtId="193" formatCode="_-* #,##0.00&quot;р.&quot;_-;\-* #,##0.00&quot;р.&quot;_-;_-* &quot;-&quot;??&quot;р.&quot;_-;_-@_-"/>
    <numFmt numFmtId="194" formatCode="#,##0.00_);\-#,##0.00"/>
    <numFmt numFmtId="195" formatCode="_-* #,##0.00_р_._-;\-* #,##0.00_р_._-;_-* &quot;-&quot;??_р_._-;_-@_-"/>
    <numFmt numFmtId="196" formatCode="_-&quot;£&quot;* #,##0.00_-;\-&quot;£&quot;* #,##0.00_-;_-&quot;£&quot;* &quot;-&quot;??_-;_-@_-"/>
    <numFmt numFmtId="197" formatCode="[$-409]mmm\-yy;@"/>
    <numFmt numFmtId="198" formatCode="#,##0.000"/>
    <numFmt numFmtId="199" formatCode="_(* #,##0.0000_);_(* \(#,##0.0000\);_(* &quot;-&quot;??_);_(@_)"/>
    <numFmt numFmtId="200" formatCode="0.0_);\(0.0\)"/>
    <numFmt numFmtId="201" formatCode="mm\.dd\.yyyy"/>
    <numFmt numFmtId="202" formatCode="_(* #,##0.0_);_(* \(#,##0.0\);_(* &quot;-&quot;?_);_(@_)"/>
    <numFmt numFmtId="203" formatCode="#,##0\ &quot;kr&quot;;\-#,##0\ &quot;kr&quot;"/>
    <numFmt numFmtId="204" formatCode="_-* #,##0.00_р_-;\-* #,##0.00_р_-;_-* &quot;-&quot;??_р_-;_-@_-"/>
    <numFmt numFmtId="205" formatCode="&quot;$&quot;#,##0_);&quot;\&quot;&quot;\&quot;&quot;\&quot;\(&quot;$&quot;#,##0&quot;\&quot;&quot;\&quot;&quot;\&quot;\)"/>
    <numFmt numFmtId="206" formatCode="_-#,##0_-;\(#,##0\);_-\ \ &quot;-&quot;_-;_-@_-"/>
    <numFmt numFmtId="207" formatCode="_-#,##0.00_-;\(#,##0.00\);_-\ \ &quot;-&quot;_-;_-@_-"/>
    <numFmt numFmtId="208" formatCode="mmm/dd/yyyy;_-\ &quot;N/A&quot;_-;_-\ &quot;-&quot;_-"/>
    <numFmt numFmtId="209" formatCode="mmm/yyyy;_-\ &quot;N/A&quot;_-;_-\ &quot;-&quot;_-"/>
    <numFmt numFmtId="210" formatCode="_-#,##0%_-;\(#,##0%\);_-\ &quot;-&quot;_-"/>
    <numFmt numFmtId="211" formatCode="_-#,###,_-;\(#,###,\);_-\ \ &quot;-&quot;_-;_-@_-"/>
    <numFmt numFmtId="212" formatCode="_-#,###.00,_-;\(#,###.00,\);_-\ \ &quot;-&quot;_-;_-@_-"/>
    <numFmt numFmtId="213" formatCode="_-#0&quot;.&quot;0,_-;\(#0&quot;.&quot;0,\);_-\ \ &quot;-&quot;_-;_-@_-"/>
    <numFmt numFmtId="214" formatCode="_-#0&quot;.&quot;0000_-;\(#0&quot;.&quot;0000\);_-\ \ &quot;-&quot;_-;_-@_-"/>
    <numFmt numFmtId="215" formatCode="_-* #,##0[$₮-450]_-;\-* #,##0[$₮-450]_-;_-* &quot;-&quot;??[$₮-450]_-;_-@_-"/>
    <numFmt numFmtId="216" formatCode="_(&quot;$&quot;* #,##0_);_(&quot;$&quot;* \(#,##0\);_(&quot;$&quot;* &quot;-&quot;??_);_(@_)"/>
    <numFmt numFmtId="217" formatCode="_-* #,##0.00[$₮-450]_-;\-* #,##0.00[$₮-450]_-;_-* &quot;-&quot;??[$₮-450]_-;_-@_-"/>
    <numFmt numFmtId="218" formatCode="#,##0;\-#,##0;&quot;-&quot;"/>
    <numFmt numFmtId="219" formatCode="_(* #,##0.000_);_(* \(#,##0.000\);_(* &quot;-&quot;??_);_(@_)"/>
    <numFmt numFmtId="220" formatCode="0;[Red]0"/>
    <numFmt numFmtId="221" formatCode="0.00_);[Red]\(0.00\)"/>
    <numFmt numFmtId="222" formatCode="0.00_);\(0.00\)"/>
    <numFmt numFmtId="223" formatCode="0.00;[Red]0.00"/>
    <numFmt numFmtId="224" formatCode=";;;"/>
    <numFmt numFmtId="225" formatCode="_ * #,##0.00_ ;_ * \-#,##0.00_ ;_ * &quot;-&quot;??_ ;_ @_ "/>
    <numFmt numFmtId="226" formatCode="_-* #,##0.00_¥_-;_-* #,##0.00_¥\-;_-* &quot;-&quot;??_¥_-;_-@_-"/>
    <numFmt numFmtId="227" formatCode="#,##0;\(#,##0\)"/>
    <numFmt numFmtId="228" formatCode="#,##0.0_);\(#,##0.0\);&quot;--&quot;_)"/>
    <numFmt numFmtId="229" formatCode="#,##0.00_);\(#,##0.00\);&quot;--&quot;_)"/>
    <numFmt numFmtId="230" formatCode="&quot;\&quot;#,##0;&quot;\&quot;\-#,##0"/>
    <numFmt numFmtId="231" formatCode="\$#,##0.00;\(\$#,##0.00\)"/>
    <numFmt numFmtId="232" formatCode="0.0#"/>
    <numFmt numFmtId="233" formatCode="_([$€-2]* #,##0.00_);_([$€-2]* \(#,##0.00\);_([$€-2]* &quot;-&quot;??_)"/>
    <numFmt numFmtId="234" formatCode="[$-409]dddd\,\ mmmm\ dd\,\ yyyy"/>
    <numFmt numFmtId="235" formatCode="_(* #,##0.000000_);_(* \(#,##0.000000\);_(* &quot;-&quot;??_);_(@_)"/>
    <numFmt numFmtId="236" formatCode="#,##0_₮"/>
    <numFmt numFmtId="237" formatCode="mmmm\ d\,\ yyyy"/>
    <numFmt numFmtId="238" formatCode="#,##0&quot;£&quot;_);\(#,##0&quot;£&quot;\)"/>
    <numFmt numFmtId="239" formatCode="\$#,##0;\(\$#,##0\)"/>
    <numFmt numFmtId="240" formatCode="#,##0.000_);[Red]\(#,##0.000\)"/>
    <numFmt numFmtId="241" formatCode="#."/>
    <numFmt numFmtId="242" formatCode="0.000%"/>
    <numFmt numFmtId="243" formatCode="#,##0.0_);\(#,##0.0\)"/>
    <numFmt numFmtId="244" formatCode="_-* #,##0\ _F_-;\-* #,##0\ _F_-;_-* &quot;-&quot;\ _F_-;_-@_-"/>
    <numFmt numFmtId="245" formatCode="_-* #,##0.00\ _F_-;\-* #,##0.00\ _F_-;_-* &quot;-&quot;??\ _F_-;_-@_-"/>
    <numFmt numFmtId="246" formatCode="_-* #,##0\ &quot;F&quot;_-;\-* #,##0\ &quot;F&quot;_-;_-* &quot;-&quot;\ &quot;F&quot;_-;_-@_-"/>
    <numFmt numFmtId="247" formatCode="_-* #,##0.00\ &quot;F&quot;_-;\-* #,##0.00\ &quot;F&quot;_-;_-* &quot;-&quot;??\ &quot;F&quot;_-;_-@_-"/>
    <numFmt numFmtId="248" formatCode="0.00_)"/>
    <numFmt numFmtId="249" formatCode="_([$€-2]* #,##0_);_([$€-2]* \(#,##0\);_([$€-2]* &quot;-&quot;??_)"/>
    <numFmt numFmtId="250" formatCode="dd/mm/yy_)"/>
    <numFmt numFmtId="251" formatCode="_(* #,##0.0000000000000000_);_(* \(#,##0.0000000000000000\);_(* &quot;-&quot;??_);_(@_)"/>
    <numFmt numFmtId="252" formatCode="0%;\(0%\)"/>
    <numFmt numFmtId="253" formatCode="#,##0.0%_);\(#,##0.0%\);&quot;--&quot;\%_)"/>
    <numFmt numFmtId="254" formatCode="#,##0.0_);[Red]\(#,##0.0\)"/>
    <numFmt numFmtId="255" formatCode="mm/dd/yy"/>
    <numFmt numFmtId="256" formatCode="\+0,000"/>
    <numFmt numFmtId="257" formatCode="0_);\(0\)"/>
    <numFmt numFmtId="258" formatCode="0.0_);[Red]\(0.0\)"/>
    <numFmt numFmtId="259" formatCode="dd\-mmm\-yy_)"/>
    <numFmt numFmtId="260" formatCode="_-* #,##0&quot;р.&quot;_-;\-* #,##0&quot;р.&quot;_-;_-* &quot;-&quot;&quot;р.&quot;_-;_-@_-"/>
    <numFmt numFmtId="261" formatCode="_-* #,##0_р_._-;\-* #,##0_р_._-;_-* &quot;-&quot;_р_._-;_-@_-"/>
    <numFmt numFmtId="262" formatCode="&quot;\&quot;#,##0.00;[Red]&quot;\&quot;\-#,##0.00"/>
    <numFmt numFmtId="263" formatCode="&quot;\&quot;#,##0;[Red]&quot;\&quot;\-#,##0"/>
    <numFmt numFmtId="264" formatCode="000000"/>
    <numFmt numFmtId="265" formatCode="d\.mmm"/>
    <numFmt numFmtId="266" formatCode="[$-1010409]###,###,##0"/>
    <numFmt numFmtId="267" formatCode="\(General\);[Red]\(\-General\)"/>
    <numFmt numFmtId="268" formatCode="_-&quot;Rp.&quot;* #,##0.00_-;\-&quot;Rp.&quot;* #,##0.00_-;_-&quot;Rp.&quot;* &quot;-&quot;??_-;_-@_-"/>
    <numFmt numFmtId="269" formatCode="0.0000E+00"/>
    <numFmt numFmtId="270" formatCode="#,##0.0_ ;\-#,##0.0\ "/>
    <numFmt numFmtId="271" formatCode="_ * #,##0.00_)_¥_ ;_ * \(#,##0.00\)_¥_ ;_ * &quot;-&quot;??_)_¥_ ;_ @_ "/>
    <numFmt numFmtId="272" formatCode="_-* #,##0.00_$_-;\-* #,##0.00_$_-;_-* &quot;-&quot;??_$_-;_-@_-"/>
    <numFmt numFmtId="273" formatCode="#####\ ##0.0"/>
    <numFmt numFmtId="274" formatCode="&quot;$&quot;#,##0\ ;\(&quot;$&quot;#,##0\)"/>
    <numFmt numFmtId="275" formatCode="_-* #,##0.00\ [$€-1]_-;\-* #,##0.00\ [$€-1]_-;_-* &quot;-&quot;??\ [$€-1]_-"/>
    <numFmt numFmtId="276" formatCode="_-[$€-2]* #,##0.00_-;\-[$€-2]* #,##0.00_-;_-[$€-2]* &quot;-&quot;??_-"/>
    <numFmt numFmtId="277" formatCode="_ &quot;₩&quot;* #,##0.00_ ;_ &quot;₩&quot;* \-#,##0.00_ ;_ &quot;₩&quot;* &quot;-&quot;??_ ;_ @_ "/>
    <numFmt numFmtId="278" formatCode="_ &quot;₩&quot;* #,##0_ ;_ &quot;₩&quot;* \-#,##0_ ;_ &quot;₩&quot;* &quot;-&quot;_ ;_ @_ "/>
    <numFmt numFmtId="279" formatCode="_-&quot;₩&quot;* #,##0.00_-;\-&quot;₩&quot;* #,##0.00_-;_-&quot;₩&quot;* &quot;-&quot;??_-;_-@_-"/>
    <numFmt numFmtId="280" formatCode="_ * #,##0_ ;_ * \-#,##0_ ;_ * &quot;-&quot;_ ;_ @_ "/>
    <numFmt numFmtId="281" formatCode="yy/mm/d"/>
    <numFmt numFmtId="282" formatCode="_ &quot;₩&quot;* #,##0_ ;_ &quot;₩&quot;* &quot;₩&quot;\!\-#,##0_ ;_ &quot;₩&quot;* &quot;-&quot;_ ;_ @_ "/>
    <numFmt numFmtId="283" formatCode="&quot;     &quot;@"/>
    <numFmt numFmtId="284" formatCode="#,##0_-;&quot;△&quot;#,##0_-;\-"/>
    <numFmt numFmtId="285" formatCode="_ * #,##0_ ;_ * &quot;₩&quot;&quot;₩&quot;&quot;₩&quot;&quot;₩&quot;&quot;₩&quot;&quot;₩&quot;&quot;₩&quot;&quot;₩&quot;&quot;₩&quot;&quot;₩&quot;&quot;₩&quot;\-#,##0_ ;_ * &quot;-&quot;_ ;_ @_ "/>
    <numFmt numFmtId="286" formatCode="0.0000%"/>
    <numFmt numFmtId="287" formatCode="_-&quot;₩&quot;* #,##0_-;\-&quot;₩&quot;* #,##0_-;_-&quot;₩&quot;* &quot;-&quot;_-;_-@_-"/>
    <numFmt numFmtId="288" formatCode="_(* #,##0_);_(* \(#,##0\);_(* &quot;-&quot;?_);@_)"/>
    <numFmt numFmtId="289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90" formatCode="#,##0.00\ &quot;F&quot;;\-#,##0.00\ &quot;F&quot;"/>
    <numFmt numFmtId="291" formatCode="#,##0.00\ &quot;F&quot;;[Red]\-#,##0.00\ &quot;F&quot;"/>
    <numFmt numFmtId="292" formatCode="#,##0.00;[Red]#,##0.00"/>
    <numFmt numFmtId="293" formatCode="_._.* #,##0.0_)_%;_._.* \(#,##0.0\)_%"/>
    <numFmt numFmtId="294" formatCode="_._.* #,##0.00_)_%;_._.* \(#,##0.00\)_%"/>
    <numFmt numFmtId="295" formatCode="_._.* #,##0.000_)_%;_._.* \(#,##0.000\)_%"/>
    <numFmt numFmtId="296" formatCode="_(* #,##0.0_);_(* \(#,##0.0\);_(* &quot;-&quot;_);_(@_)"/>
    <numFmt numFmtId="297" formatCode="0."/>
    <numFmt numFmtId="298" formatCode="mm/dd/yyyy\ hh:mm:ss"/>
    <numFmt numFmtId="299" formatCode="#,##0.00[$%-409]"/>
    <numFmt numFmtId="300" formatCode="#,##0.0000000000000_);[Red]\(#,##0.0000000000000\)"/>
    <numFmt numFmtId="301" formatCode="#,##0&quot;₮&quot;;\-#,##0&quot;₮&quot;"/>
    <numFmt numFmtId="302" formatCode="[$-450]yyyy\ &quot;оны&quot;\ mmmm\ d"/>
    <numFmt numFmtId="303" formatCode="_-* #,##0\ _D_M_-;\-* #,##0\ _D_M_-;_-* &quot;-&quot;\ _D_M_-;_-@_-"/>
    <numFmt numFmtId="304" formatCode="[$€-2]\ #,##0.00_);[Red]\([$€-2]\ #,##0.00\)"/>
    <numFmt numFmtId="305" formatCode="&quot;True&quot;;&quot;True&quot;;&quot;False&quot;"/>
    <numFmt numFmtId="306" formatCode="[$-F800]dddd\,\ mmmm\ dd\,\ yyyy"/>
    <numFmt numFmtId="307" formatCode="#,##0.00&quot;₮&quot;;[Red]\-#,##0.00&quot;₮&quot;"/>
    <numFmt numFmtId="308" formatCode="\ yyyy\/mm\/dd"/>
    <numFmt numFmtId="309" formatCode="[$-409]d\-mmm\-yy;@"/>
    <numFmt numFmtId="310" formatCode="_-* #,##0.00\ _£_-;\-* #,##0.00\ _£_-;_-* &quot;-&quot;??\ _£_-;_-@_-"/>
    <numFmt numFmtId="311" formatCode="_._.&quot;$&quot;* #,##0.0_)_%;_._.&quot;$&quot;* \(#,##0.0\)_%"/>
    <numFmt numFmtId="312" formatCode="_._.&quot;$&quot;* #,##0.00_)_%;_._.&quot;$&quot;* \(#,##0.00\)_%"/>
    <numFmt numFmtId="313" formatCode="_._.&quot;$&quot;* #,##0.000_)_%;_._.&quot;$&quot;* \(#,##0.000\)_%"/>
    <numFmt numFmtId="314" formatCode="m\o\n\th\ d\,\ yyyy"/>
    <numFmt numFmtId="315" formatCode="[$-409]mmmm\ d\,\ yyyy;@"/>
    <numFmt numFmtId="316" formatCode="_([$EUR]\ * #,##0.00_);_([$EUR]\ * \(#,##0.00\);_([$EUR]\ * &quot;-&quot;??_);_(@_)"/>
    <numFmt numFmtId="317" formatCode="#,##0&quot;₮&quot;;[Red]\-#,##0&quot;₮&quot;"/>
    <numFmt numFmtId="318" formatCode="_(0_)%;\(0\)%"/>
    <numFmt numFmtId="319" formatCode="_._._(* 0_)%;_._.* \(0\)%"/>
    <numFmt numFmtId="320" formatCode="0%_);\(0%\)"/>
    <numFmt numFmtId="321" formatCode="#,##0.00&quot; F&quot;_);[Red]\(#,##0.00&quot; F&quot;\)"/>
    <numFmt numFmtId="322" formatCode="_(0.0_)%;\(0.0\)%"/>
    <numFmt numFmtId="323" formatCode="_._._(* 0.0_)%;_._.* \(0.0\)%"/>
    <numFmt numFmtId="324" formatCode="_(0.00_)%;\(0.00\)%"/>
    <numFmt numFmtId="325" formatCode="_._._(* 0.00_)%;_._.* \(0.00\)%"/>
    <numFmt numFmtId="326" formatCode="_(0.000_)%;\(0.000\)%"/>
    <numFmt numFmtId="327" formatCode="_._._(* 0.000_)%;_._.* \(0.000\)%"/>
    <numFmt numFmtId="328" formatCode="_(0.0000_)%;\(0.0000\)%"/>
    <numFmt numFmtId="329" formatCode="_._._(* 0.0000_)%;_._.* \(0.0000\)%"/>
    <numFmt numFmtId="330" formatCode="&quot;₩&quot;\ #,##0.00;&quot;₩&quot;\ \-#,##0.00"/>
    <numFmt numFmtId="331" formatCode="d/m/yy"/>
    <numFmt numFmtId="332" formatCode="d/m/yy\ h:mm"/>
    <numFmt numFmtId="333" formatCode="_ * #,##0_ ;_ * &quot;₩&quot;\!\-#,##0_ ;_ * &quot;-&quot;_ ;_ @_ "/>
    <numFmt numFmtId="334" formatCode="_ * #,##0.00_ ;_ * &quot;₩&quot;\!\-#,##0.00_ ;_ * &quot;-&quot;??_ ;_ @_ "/>
    <numFmt numFmtId="335" formatCode="_-* #,##0\ &quot;DM&quot;_-;\-* #,##0\ &quot;DM&quot;_-;_-* &quot;-&quot;\ &quot;DM&quot;_-;_-@_-"/>
    <numFmt numFmtId="336" formatCode="_-* #,##0.00\ &quot;DM&quot;_-;\-* #,##0.00\ &quot;DM&quot;_-;_-* &quot;-&quot;??\ &quot;DM&quot;_-;_-@_-"/>
    <numFmt numFmtId="337" formatCode="_(* #,##0_);_(* \(#,##0\);_(* 0_);_(@_)"/>
    <numFmt numFmtId="338" formatCode="_(* #,##0.0_);_(* \(#,##0.0\)"/>
    <numFmt numFmtId="339" formatCode="_(* #,##0.00_);_(* \(#,##0.00\)"/>
    <numFmt numFmtId="340" formatCode="_(* #,##0.000_);_(* \(#,##0.000\)"/>
    <numFmt numFmtId="341" formatCode="_(&quot;$&quot;* #,##0_);_(&quot;$&quot;* \(#,##0\);_(&quot;$&quot;* 0_);_(@_)"/>
    <numFmt numFmtId="342" formatCode="_(&quot;$&quot;* #,##0.0_);_(&quot;$&quot;* \(#,##0.0\)"/>
    <numFmt numFmtId="343" formatCode="_(&quot;$&quot;* #,##0.00_);_(&quot;$&quot;* \(#,##0.00\)"/>
    <numFmt numFmtId="344" formatCode="_(&quot;$&quot;* #,##0.000_);_(&quot;$&quot;* \(#,##0.000\)"/>
    <numFmt numFmtId="345" formatCode="&quot;₩&quot;#,##0;&quot;₩&quot;&quot;₩&quot;&quot;₩&quot;&quot;₩&quot;\-#,##0"/>
    <numFmt numFmtId="346" formatCode="#,##0;&quot;△&quot;#,##0"/>
    <numFmt numFmtId="347" formatCode="&quot;$&quot;#,##0.00_);[Red]&quot;₩&quot;\(&quot;$&quot;#,##0.00&quot;₩&quot;\)"/>
    <numFmt numFmtId="348" formatCode="#,##0;[Red]&quot;-&quot;#,##0"/>
    <numFmt numFmtId="349" formatCode="#,##0,,_);\(#,##0,,\);\-_);@_)"/>
    <numFmt numFmtId="350" formatCode="#,##0,_);\(#,##0,\);\-_);@_)"/>
    <numFmt numFmtId="351" formatCode="mm&quot;월&quot;\ dd&quot;일&quot;"/>
    <numFmt numFmtId="352" formatCode="#,##0.0000_ "/>
    <numFmt numFmtId="353" formatCode="&quot;₩&quot;#,##0;[Red]&quot;₩&quot;&quot;₩&quot;&quot;₩&quot;&quot;₩&quot;\-#,##0"/>
    <numFmt numFmtId="354" formatCode="_-&quot;NT$&quot;* #,##0_-;\-&quot;NT$&quot;* #,##0_-;_-&quot;NT$&quot;* &quot;-&quot;_-;_-@_-"/>
    <numFmt numFmtId="355" formatCode="_-&quot;NT$&quot;* #,##0.00_-;\-&quot;NT$&quot;* #,##0.00_-;_-&quot;NT$&quot;* &quot;-&quot;??_-;_-@_-"/>
    <numFmt numFmtId="356" formatCode="\$#,##0.00_);\(\$#,##0.00\);\-_);@_)"/>
    <numFmt numFmtId="357" formatCode="&quot;￥&quot;#,##0_);\(&quot;￥&quot;#,##0\);\-_);@_)"/>
    <numFmt numFmtId="358" formatCode="&quot;€&quot;#,##0.00_);\(&quot;€&quot;#,##0.00\);\-_);@_)"/>
    <numFmt numFmtId="359" formatCode="_-* #,##0.00_-;&quot;₩&quot;&quot;₩&quot;\-* #,##0.00_-;_-* &quot;-&quot;??_-;_-@_-"/>
    <numFmt numFmtId="360" formatCode="0.00000%"/>
    <numFmt numFmtId="361" formatCode="0.00000000"/>
  </numFmts>
  <fonts count="461">
    <font>
      <sz val="11"/>
      <color theme="1"/>
      <name val="Calibri"/>
      <family val="2"/>
      <charset val="1"/>
      <scheme val="minor"/>
    </font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 Mon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b/>
      <sz val="10"/>
      <name val="Arial"/>
      <family val="2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9"/>
      <color theme="1"/>
      <name val="Times New Roman"/>
      <family val="1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0"/>
      <color rgb="FF000000"/>
      <name val="Times New Roman"/>
      <family val="1"/>
    </font>
    <font>
      <sz val="9"/>
      <name val="Book Antiqua"/>
      <family val="1"/>
    </font>
    <font>
      <b/>
      <u/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u/>
      <sz val="9"/>
      <name val="Times New Roman"/>
      <family val="1"/>
    </font>
    <font>
      <b/>
      <sz val="10"/>
      <name val="Times New Roman"/>
      <family val="1"/>
      <charset val="204"/>
    </font>
    <font>
      <b/>
      <sz val="9"/>
      <color rgb="FF000000"/>
      <name val="Times New Roman"/>
      <family val="1"/>
    </font>
    <font>
      <sz val="9"/>
      <name val="Times New Romaи"/>
    </font>
    <font>
      <sz val="11"/>
      <color theme="1"/>
      <name val="Calibri Light"/>
      <family val="2"/>
      <scheme val="major"/>
    </font>
    <font>
      <sz val="12"/>
      <color rgb="FF2F5496"/>
      <name val="Times New Roman"/>
      <family val="1"/>
    </font>
    <font>
      <b/>
      <u/>
      <sz val="10"/>
      <color theme="1"/>
      <name val="Times New Roman"/>
      <family val="1"/>
    </font>
    <font>
      <sz val="11"/>
      <color theme="1"/>
      <name val="Calibri Light"/>
      <family val="1"/>
      <scheme val="major"/>
    </font>
    <font>
      <sz val="10"/>
      <color rgb="FF000000"/>
      <name val="Cambria"/>
      <family val="1"/>
    </font>
    <font>
      <sz val="10"/>
      <color theme="1"/>
      <name val="Calibri Light"/>
      <family val="1"/>
      <scheme val="major"/>
    </font>
    <font>
      <sz val="11"/>
      <color theme="1"/>
      <name val="PT Sans"/>
      <family val="2"/>
    </font>
    <font>
      <sz val="7"/>
      <color theme="1"/>
      <name val="PT Sans"/>
      <family val="2"/>
    </font>
    <font>
      <sz val="11"/>
      <name val="PT Sans"/>
      <family val="2"/>
    </font>
    <font>
      <sz val="11"/>
      <color theme="1"/>
      <name val="PT Sans"/>
      <family val="2"/>
    </font>
    <font>
      <b/>
      <u/>
      <sz val="11"/>
      <name val="PT Sans"/>
      <family val="2"/>
    </font>
    <font>
      <sz val="10"/>
      <color theme="1"/>
      <name val="PT Sans"/>
      <family val="2"/>
    </font>
    <font>
      <sz val="10"/>
      <name val="PT Sans"/>
      <family val="2"/>
    </font>
    <font>
      <sz val="10"/>
      <color rgb="FF0000FF"/>
      <name val="PT Sans"/>
      <family val="2"/>
    </font>
    <font>
      <b/>
      <sz val="11"/>
      <color theme="1"/>
      <name val="PT Sans"/>
      <family val="2"/>
    </font>
    <font>
      <b/>
      <u/>
      <sz val="11"/>
      <color theme="1"/>
      <name val="PT Sans"/>
      <family val="2"/>
    </font>
    <font>
      <b/>
      <sz val="12"/>
      <color theme="0"/>
      <name val="PT Sans"/>
      <family val="2"/>
    </font>
    <font>
      <b/>
      <sz val="12"/>
      <name val="PT Sans"/>
      <family val="2"/>
    </font>
    <font>
      <b/>
      <sz val="12"/>
      <color theme="1"/>
      <name val="PT Sans"/>
      <family val="2"/>
    </font>
    <font>
      <b/>
      <sz val="12"/>
      <color theme="5" tint="-0.249977111117893"/>
      <name val="PT Sans"/>
      <family val="2"/>
    </font>
    <font>
      <sz val="12"/>
      <name val="PT Sans"/>
      <family val="2"/>
    </font>
    <font>
      <sz val="12"/>
      <color theme="1"/>
      <name val="PT Sans"/>
      <family val="2"/>
    </font>
    <font>
      <sz val="8"/>
      <name val="Calibri"/>
      <family val="2"/>
      <charset val="1"/>
      <scheme val="minor"/>
    </font>
    <font>
      <sz val="10"/>
      <color theme="1"/>
      <name val="PT Sans "/>
    </font>
    <font>
      <i/>
      <sz val="11"/>
      <color theme="1"/>
      <name val="PT Sans"/>
      <family val="2"/>
    </font>
    <font>
      <b/>
      <sz val="11"/>
      <color rgb="FFC00000"/>
      <name val="PT Sans"/>
      <family val="2"/>
    </font>
    <font>
      <sz val="9"/>
      <color rgb="FF000000"/>
      <name val="PT Sans"/>
      <family val="2"/>
    </font>
    <font>
      <sz val="9"/>
      <name val="PT Sans"/>
      <family val="2"/>
    </font>
    <font>
      <sz val="9"/>
      <color theme="1"/>
      <name val="PT Sans"/>
      <family val="2"/>
    </font>
    <font>
      <b/>
      <sz val="9"/>
      <color theme="1"/>
      <name val="PT Sans"/>
      <family val="2"/>
    </font>
    <font>
      <sz val="11"/>
      <color rgb="FF9C5700"/>
      <name val="Times New Roman"/>
      <family val="2"/>
    </font>
    <font>
      <i/>
      <sz val="9"/>
      <color theme="1"/>
      <name val="PT Sans"/>
      <family val="2"/>
    </font>
    <font>
      <b/>
      <sz val="11"/>
      <color theme="1"/>
      <name val="Calibri"/>
      <family val="2"/>
      <charset val="1"/>
      <scheme val="minor"/>
    </font>
    <font>
      <sz val="9"/>
      <color theme="1"/>
      <name val="PT Sans"/>
      <family val="2"/>
    </font>
    <font>
      <sz val="11"/>
      <color theme="1"/>
      <name val="PT Sans"/>
      <family val="2"/>
    </font>
    <font>
      <i/>
      <sz val="12"/>
      <color theme="1"/>
      <name val="PT Sans"/>
      <family val="2"/>
    </font>
  </fonts>
  <fills count="10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CE5E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9" tint="0.79998168889431442"/>
        <bgColor indexed="64"/>
      </patternFill>
    </fill>
  </fills>
  <borders count="9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7464">
    <xf numFmtId="0" fontId="0" fillId="0" borderId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40" fillId="0" borderId="0">
      <protection locked="0"/>
    </xf>
    <xf numFmtId="9" fontId="40" fillId="0" borderId="0" applyFont="0" applyFill="0" applyBorder="0" applyAlignment="0" applyProtection="0"/>
    <xf numFmtId="0" fontId="44" fillId="0" borderId="0"/>
    <xf numFmtId="0" fontId="46" fillId="0" borderId="0"/>
    <xf numFmtId="43" fontId="40" fillId="0" borderId="0" applyFont="0" applyFill="0" applyBorder="0" applyAlignment="0" applyProtection="0"/>
    <xf numFmtId="0" fontId="37" fillId="0" borderId="0"/>
    <xf numFmtId="0" fontId="50" fillId="0" borderId="0" applyFill="0"/>
    <xf numFmtId="9" fontId="40" fillId="0" borderId="0" applyFont="0" applyFill="0" applyBorder="0" applyAlignment="0" applyProtection="0"/>
    <xf numFmtId="0" fontId="38" fillId="0" borderId="0"/>
    <xf numFmtId="0" fontId="52" fillId="0" borderId="0"/>
    <xf numFmtId="0" fontId="50" fillId="0" borderId="0"/>
    <xf numFmtId="0" fontId="50" fillId="0" borderId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50" fillId="0" borderId="0" applyFill="0" applyBorder="0"/>
    <xf numFmtId="0" fontId="37" fillId="0" borderId="0"/>
    <xf numFmtId="170" fontId="37" fillId="0" borderId="0" applyFont="0" applyFill="0" applyBorder="0" applyAlignment="0" applyProtection="0"/>
    <xf numFmtId="0" fontId="40" fillId="0" borderId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7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8" fontId="40" fillId="0" borderId="0"/>
    <xf numFmtId="170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3" fontId="4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76" fontId="40" fillId="0" borderId="0" applyFont="0" applyFill="0" applyBorder="0" applyAlignment="0" applyProtection="0"/>
    <xf numFmtId="178" fontId="61" fillId="0" borderId="11">
      <alignment horizontal="left" vertical="center"/>
    </xf>
    <xf numFmtId="177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8" fontId="62" fillId="0" borderId="0" applyNumberFormat="0" applyFill="0" applyProtection="0">
      <alignment vertical="center"/>
    </xf>
    <xf numFmtId="178" fontId="56" fillId="0" borderId="0"/>
    <xf numFmtId="178" fontId="36" fillId="0" borderId="0"/>
    <xf numFmtId="178" fontId="36" fillId="0" borderId="0"/>
    <xf numFmtId="178" fontId="56" fillId="0" borderId="0"/>
    <xf numFmtId="178" fontId="40" fillId="0" borderId="0"/>
    <xf numFmtId="178" fontId="56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41" fillId="0" borderId="0"/>
    <xf numFmtId="178" fontId="36" fillId="0" borderId="0"/>
    <xf numFmtId="178" fontId="40" fillId="0" borderId="0"/>
    <xf numFmtId="178" fontId="36" fillId="0" borderId="0"/>
    <xf numFmtId="174" fontId="41" fillId="0" borderId="0"/>
    <xf numFmtId="178" fontId="40" fillId="0" borderId="0"/>
    <xf numFmtId="171" fontId="56" fillId="0" borderId="0"/>
    <xf numFmtId="171" fontId="56" fillId="0" borderId="0"/>
    <xf numFmtId="171" fontId="56" fillId="0" borderId="0"/>
    <xf numFmtId="178" fontId="3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7" fillId="0" borderId="0"/>
    <xf numFmtId="178" fontId="63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37" fillId="0" borderId="0"/>
    <xf numFmtId="178" fontId="64" fillId="0" borderId="0"/>
    <xf numFmtId="174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3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6" fillId="0" borderId="0"/>
    <xf numFmtId="178" fontId="40" fillId="0" borderId="0"/>
    <xf numFmtId="178" fontId="36" fillId="0" borderId="0"/>
    <xf numFmtId="178" fontId="36" fillId="0" borderId="0"/>
    <xf numFmtId="178" fontId="60" fillId="0" borderId="0" applyFill="0" applyBorder="0" applyProtection="0">
      <alignment vertical="center"/>
    </xf>
    <xf numFmtId="178" fontId="36" fillId="0" borderId="0"/>
    <xf numFmtId="178" fontId="36" fillId="0" borderId="0"/>
    <xf numFmtId="178" fontId="36" fillId="0" borderId="0"/>
    <xf numFmtId="178" fontId="41" fillId="0" borderId="0"/>
    <xf numFmtId="178" fontId="56" fillId="0" borderId="0"/>
    <xf numFmtId="178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60" fillId="0" borderId="0" applyFont="0" applyFill="0" applyBorder="0" applyAlignment="0" applyProtection="0"/>
    <xf numFmtId="178" fontId="36" fillId="0" borderId="0"/>
    <xf numFmtId="178" fontId="36" fillId="0" borderId="0"/>
    <xf numFmtId="178" fontId="36" fillId="0" borderId="0"/>
    <xf numFmtId="178" fontId="36" fillId="0" borderId="0"/>
    <xf numFmtId="178" fontId="36" fillId="0" borderId="0"/>
    <xf numFmtId="178" fontId="40" fillId="0" borderId="0"/>
    <xf numFmtId="178" fontId="36" fillId="0" borderId="0"/>
    <xf numFmtId="178" fontId="40" fillId="0" borderId="0"/>
    <xf numFmtId="9" fontId="4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78" fontId="37" fillId="0" borderId="0"/>
    <xf numFmtId="178" fontId="36" fillId="0" borderId="0"/>
    <xf numFmtId="43" fontId="55" fillId="0" borderId="0" applyFont="0" applyFill="0" applyBorder="0" applyAlignment="0" applyProtection="0"/>
    <xf numFmtId="43" fontId="36" fillId="0" borderId="0" applyFont="0" applyFill="0" applyBorder="0" applyAlignment="0" applyProtection="0"/>
    <xf numFmtId="178" fontId="65" fillId="0" borderId="0"/>
    <xf numFmtId="178" fontId="36" fillId="0" borderId="0"/>
    <xf numFmtId="178" fontId="36" fillId="0" borderId="0"/>
    <xf numFmtId="43" fontId="36" fillId="0" borderId="0" applyFont="0" applyFill="0" applyBorder="0" applyAlignment="0" applyProtection="0"/>
    <xf numFmtId="0" fontId="36" fillId="0" borderId="0"/>
    <xf numFmtId="0" fontId="35" fillId="0" borderId="0"/>
    <xf numFmtId="9" fontId="35" fillId="0" borderId="0" applyFont="0" applyFill="0" applyBorder="0" applyAlignment="0" applyProtection="0"/>
    <xf numFmtId="0" fontId="40" fillId="0" borderId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61" fillId="0" borderId="11">
      <alignment horizontal="left" vertical="center"/>
    </xf>
    <xf numFmtId="0" fontId="62" fillId="0" borderId="0" applyNumberFormat="0" applyFill="0" applyProtection="0">
      <alignment vertical="center"/>
    </xf>
    <xf numFmtId="0" fontId="35" fillId="0" borderId="0"/>
    <xf numFmtId="0" fontId="35" fillId="0" borderId="0"/>
    <xf numFmtId="0" fontId="40" fillId="0" borderId="0"/>
    <xf numFmtId="0" fontId="41" fillId="0" borderId="0"/>
    <xf numFmtId="0" fontId="35" fillId="0" borderId="0"/>
    <xf numFmtId="0" fontId="40" fillId="0" borderId="0"/>
    <xf numFmtId="0" fontId="35" fillId="0" borderId="0"/>
    <xf numFmtId="0" fontId="40" fillId="0" borderId="0"/>
    <xf numFmtId="0" fontId="35" fillId="0" borderId="0"/>
    <xf numFmtId="0" fontId="57" fillId="0" borderId="0"/>
    <xf numFmtId="0" fontId="63" fillId="0" borderId="0"/>
    <xf numFmtId="0" fontId="64" fillId="0" borderId="0"/>
    <xf numFmtId="0" fontId="35" fillId="0" borderId="0"/>
    <xf numFmtId="0" fontId="56" fillId="0" borderId="0"/>
    <xf numFmtId="0" fontId="40" fillId="0" borderId="0"/>
    <xf numFmtId="0" fontId="35" fillId="0" borderId="0"/>
    <xf numFmtId="0" fontId="35" fillId="0" borderId="0"/>
    <xf numFmtId="0" fontId="60" fillId="0" borderId="0" applyFill="0" applyBorder="0" applyProtection="0">
      <alignment vertical="center"/>
    </xf>
    <xf numFmtId="0" fontId="35" fillId="0" borderId="0"/>
    <xf numFmtId="0" fontId="35" fillId="0" borderId="0"/>
    <xf numFmtId="0" fontId="35" fillId="0" borderId="0"/>
    <xf numFmtId="178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7" fillId="0" borderId="0"/>
    <xf numFmtId="0" fontId="35" fillId="0" borderId="0"/>
    <xf numFmtId="43" fontId="35" fillId="0" borderId="0" applyFont="0" applyFill="0" applyBorder="0" applyAlignment="0" applyProtection="0"/>
    <xf numFmtId="0" fontId="66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66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7" fillId="0" borderId="0"/>
    <xf numFmtId="0" fontId="33" fillId="0" borderId="0"/>
    <xf numFmtId="9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68" fillId="0" borderId="0"/>
    <xf numFmtId="0" fontId="40" fillId="4" borderId="12" applyNumberFormat="0" applyFont="0" applyAlignment="0" applyProtection="0"/>
    <xf numFmtId="0" fontId="40" fillId="0" borderId="0"/>
    <xf numFmtId="0" fontId="69" fillId="0" borderId="0" applyNumberFormat="0" applyFill="0" applyBorder="0" applyAlignment="0" applyProtection="0"/>
    <xf numFmtId="0" fontId="70" fillId="0" borderId="13" applyNumberFormat="0" applyFill="0" applyAlignment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2" fillId="0" borderId="0" applyNumberFormat="0" applyFill="0" applyBorder="0" applyAlignment="0" applyProtection="0"/>
    <xf numFmtId="0" fontId="73" fillId="5" borderId="0" applyNumberFormat="0" applyBorder="0" applyAlignment="0" applyProtection="0"/>
    <xf numFmtId="0" fontId="74" fillId="6" borderId="0" applyNumberFormat="0" applyBorder="0" applyAlignment="0" applyProtection="0"/>
    <xf numFmtId="0" fontId="75" fillId="7" borderId="0" applyNumberFormat="0" applyBorder="0" applyAlignment="0" applyProtection="0"/>
    <xf numFmtId="0" fontId="76" fillId="8" borderId="16" applyNumberFormat="0" applyAlignment="0" applyProtection="0"/>
    <xf numFmtId="0" fontId="77" fillId="9" borderId="17" applyNumberFormat="0" applyAlignment="0" applyProtection="0"/>
    <xf numFmtId="0" fontId="78" fillId="9" borderId="16" applyNumberFormat="0" applyAlignment="0" applyProtection="0"/>
    <xf numFmtId="0" fontId="79" fillId="0" borderId="18" applyNumberFormat="0" applyFill="0" applyAlignment="0" applyProtection="0"/>
    <xf numFmtId="0" fontId="80" fillId="10" borderId="19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8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83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83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83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83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83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32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2" fillId="0" borderId="0"/>
    <xf numFmtId="178" fontId="56" fillId="0" borderId="0"/>
    <xf numFmtId="0" fontId="32" fillId="0" borderId="0"/>
    <xf numFmtId="171" fontId="56" fillId="0" borderId="0"/>
    <xf numFmtId="0" fontId="40" fillId="0" borderId="0"/>
    <xf numFmtId="174" fontId="41" fillId="0" borderId="0"/>
    <xf numFmtId="0" fontId="32" fillId="0" borderId="0"/>
    <xf numFmtId="174" fontId="41" fillId="0" borderId="0"/>
    <xf numFmtId="178" fontId="56" fillId="0" borderId="0"/>
    <xf numFmtId="0" fontId="32" fillId="0" borderId="0"/>
    <xf numFmtId="171" fontId="56" fillId="0" borderId="0"/>
    <xf numFmtId="0" fontId="40" fillId="0" borderId="0"/>
    <xf numFmtId="178" fontId="32" fillId="0" borderId="0"/>
    <xf numFmtId="0" fontId="57" fillId="0" borderId="0"/>
    <xf numFmtId="0" fontId="40" fillId="0" borderId="0"/>
    <xf numFmtId="178" fontId="50" fillId="0" borderId="0"/>
    <xf numFmtId="0" fontId="57" fillId="0" borderId="0"/>
    <xf numFmtId="178" fontId="57" fillId="0" borderId="0"/>
    <xf numFmtId="0" fontId="84" fillId="0" borderId="0"/>
    <xf numFmtId="0" fontId="32" fillId="0" borderId="0"/>
    <xf numFmtId="0" fontId="57" fillId="0" borderId="0"/>
    <xf numFmtId="178" fontId="41" fillId="0" borderId="0"/>
    <xf numFmtId="0" fontId="63" fillId="0" borderId="0"/>
    <xf numFmtId="0" fontId="40" fillId="0" borderId="0"/>
    <xf numFmtId="0" fontId="32" fillId="0" borderId="0"/>
    <xf numFmtId="178" fontId="32" fillId="0" borderId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32" fillId="4" borderId="12" applyNumberFormat="0" applyFont="0" applyAlignment="0" applyProtection="0"/>
    <xf numFmtId="0" fontId="31" fillId="0" borderId="0"/>
    <xf numFmtId="9" fontId="3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88" fillId="0" borderId="0"/>
    <xf numFmtId="9" fontId="4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0" fontId="56" fillId="0" borderId="0"/>
    <xf numFmtId="9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1" fillId="0" borderId="0"/>
    <xf numFmtId="170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8" fillId="0" borderId="0"/>
    <xf numFmtId="170" fontId="40" fillId="0" borderId="0" applyFont="0" applyFill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169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50" fillId="0" borderId="0" applyFont="0" applyFill="0" applyBorder="0" applyAlignment="0" applyProtection="0"/>
    <xf numFmtId="171" fontId="9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171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6" fillId="0" borderId="0" applyNumberFormat="0" applyFont="0" applyFill="0" applyAlignment="0" applyProtection="0"/>
    <xf numFmtId="0" fontId="96" fillId="0" borderId="0" applyNumberFormat="0" applyFon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37" fillId="0" borderId="0"/>
    <xf numFmtId="0" fontId="40" fillId="0" borderId="0"/>
    <xf numFmtId="0" fontId="93" fillId="0" borderId="0"/>
    <xf numFmtId="0" fontId="93" fillId="0" borderId="0"/>
    <xf numFmtId="0" fontId="93" fillId="0" borderId="0"/>
    <xf numFmtId="0" fontId="104" fillId="0" borderId="0"/>
    <xf numFmtId="0" fontId="40" fillId="0" borderId="0"/>
    <xf numFmtId="0" fontId="88" fillId="0" borderId="0"/>
    <xf numFmtId="0" fontId="93" fillId="0" borderId="0"/>
    <xf numFmtId="0" fontId="93" fillId="0" borderId="0"/>
    <xf numFmtId="0" fontId="40" fillId="0" borderId="0"/>
    <xf numFmtId="0" fontId="40" fillId="0" borderId="0"/>
    <xf numFmtId="0" fontId="50" fillId="0" borderId="0" applyFill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3" fillId="0" borderId="0"/>
    <xf numFmtId="0" fontId="50" fillId="0" borderId="0" applyFill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88" fontId="40" fillId="0" borderId="0" applyFill="0" applyBorder="0" applyAlignment="0" applyProtection="0">
      <alignment wrapText="1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0" fillId="0" borderId="30" applyNumberFormat="0" applyFont="0" applyBorder="0" applyAlignment="0" applyProtection="0"/>
    <xf numFmtId="0" fontId="40" fillId="0" borderId="30" applyNumberFormat="0" applyFont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63" fillId="0" borderId="0" applyFont="0" applyFill="0" applyBorder="0" applyAlignment="0" applyProtection="0"/>
    <xf numFmtId="0" fontId="37" fillId="0" borderId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40" fillId="0" borderId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50" fillId="0" borderId="0" applyFont="0" applyFill="0" applyBorder="0" applyAlignment="0" applyProtection="0"/>
    <xf numFmtId="170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0" fillId="0" borderId="0" applyFill="0" applyBorder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41" fillId="0" borderId="0"/>
    <xf numFmtId="0" fontId="41" fillId="0" borderId="0"/>
    <xf numFmtId="170" fontId="41" fillId="0" borderId="0" applyFont="0" applyFill="0" applyBorder="0" applyAlignment="0" applyProtection="0"/>
    <xf numFmtId="0" fontId="29" fillId="0" borderId="0"/>
    <xf numFmtId="0" fontId="37" fillId="0" borderId="0"/>
    <xf numFmtId="0" fontId="40" fillId="0" borderId="0"/>
    <xf numFmtId="0" fontId="63" fillId="0" borderId="0"/>
    <xf numFmtId="43" fontId="40" fillId="0" borderId="0" applyFont="0" applyFill="0" applyBorder="0" applyAlignment="0" applyProtection="0"/>
    <xf numFmtId="0" fontId="29" fillId="4" borderId="12" applyNumberFormat="0" applyFont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170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09" fillId="0" borderId="0" applyBorder="0"/>
    <xf numFmtId="0" fontId="40" fillId="0" borderId="0"/>
    <xf numFmtId="0" fontId="83" fillId="14" borderId="0" applyNumberFormat="0" applyBorder="0" applyAlignment="0" applyProtection="0"/>
    <xf numFmtId="0" fontId="83" fillId="18" borderId="0" applyNumberFormat="0" applyBorder="0" applyAlignment="0" applyProtection="0"/>
    <xf numFmtId="0" fontId="83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30" borderId="0" applyNumberFormat="0" applyBorder="0" applyAlignment="0" applyProtection="0"/>
    <xf numFmtId="0" fontId="83" fillId="34" borderId="0" applyNumberFormat="0" applyBorder="0" applyAlignment="0" applyProtection="0"/>
    <xf numFmtId="0" fontId="110" fillId="57" borderId="0"/>
    <xf numFmtId="0" fontId="37" fillId="0" borderId="0"/>
    <xf numFmtId="0" fontId="112" fillId="7" borderId="0" applyNumberFormat="0" applyBorder="0" applyAlignment="0" applyProtection="0"/>
    <xf numFmtId="0" fontId="111" fillId="0" borderId="0" applyNumberFormat="0" applyFill="0" applyBorder="0" applyAlignment="0" applyProtection="0"/>
    <xf numFmtId="49" fontId="113" fillId="0" borderId="32" applyFill="0" applyProtection="0">
      <alignment horizontal="center"/>
    </xf>
    <xf numFmtId="189" fontId="115" fillId="0" borderId="0"/>
    <xf numFmtId="43" fontId="116" fillId="0" borderId="0" applyFont="0" applyFill="0" applyBorder="0" applyAlignment="0" applyProtection="0"/>
    <xf numFmtId="0" fontId="114" fillId="0" borderId="0"/>
    <xf numFmtId="0" fontId="40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17" fillId="0" borderId="0"/>
    <xf numFmtId="0" fontId="29" fillId="0" borderId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29" fillId="0" borderId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0" fillId="0" borderId="0"/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9" fillId="0" borderId="0"/>
    <xf numFmtId="0" fontId="40" fillId="0" borderId="0"/>
    <xf numFmtId="0" fontId="50" fillId="0" borderId="0"/>
    <xf numFmtId="191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9" fontId="116" fillId="0" borderId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40" fillId="0" borderId="0"/>
    <xf numFmtId="0" fontId="40" fillId="0" borderId="0"/>
    <xf numFmtId="0" fontId="37" fillId="0" borderId="0"/>
    <xf numFmtId="9" fontId="2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18" fillId="0" borderId="0"/>
    <xf numFmtId="9" fontId="118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96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50" fillId="0" borderId="0" applyFill="0" applyBorder="0"/>
    <xf numFmtId="0" fontId="28" fillId="0" borderId="0"/>
    <xf numFmtId="9" fontId="50" fillId="0" borderId="0" applyFont="0" applyFill="0" applyBorder="0" applyAlignment="0" applyProtection="0"/>
    <xf numFmtId="0" fontId="40" fillId="0" borderId="30" applyNumberFormat="0" applyFont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0" fillId="0" borderId="0"/>
    <xf numFmtId="0" fontId="40" fillId="0" borderId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63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63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123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63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4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168" fontId="119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8" fillId="0" borderId="0" applyFont="0" applyFill="0" applyBorder="0" applyAlignment="0" applyProtection="0"/>
    <xf numFmtId="195" fontId="119" fillId="0" borderId="0" applyFont="0" applyFill="0" applyBorder="0" applyAlignment="0" applyProtection="0"/>
    <xf numFmtId="170" fontId="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4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12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63" fillId="0" borderId="0"/>
    <xf numFmtId="0" fontId="40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119" fillId="0" borderId="0"/>
    <xf numFmtId="0" fontId="122" fillId="0" borderId="0"/>
    <xf numFmtId="0" fontId="122" fillId="0" borderId="0"/>
    <xf numFmtId="0" fontId="12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9" fillId="0" borderId="0"/>
    <xf numFmtId="0" fontId="40" fillId="0" borderId="0"/>
    <xf numFmtId="0" fontId="40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0" fillId="0" borderId="0"/>
    <xf numFmtId="0" fontId="119" fillId="0" borderId="0"/>
    <xf numFmtId="0" fontId="126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28" fillId="0" borderId="0"/>
    <xf numFmtId="0" fontId="119" fillId="0" borderId="0"/>
    <xf numFmtId="0" fontId="119" fillId="0" borderId="0"/>
    <xf numFmtId="0" fontId="119" fillId="0" borderId="0"/>
    <xf numFmtId="0" fontId="28" fillId="0" borderId="0"/>
    <xf numFmtId="0" fontId="104" fillId="0" borderId="0">
      <alignment vertical="top"/>
    </xf>
    <xf numFmtId="0" fontId="1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4" fillId="0" borderId="0">
      <alignment vertical="top"/>
    </xf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0" fillId="0" borderId="0" applyFill="0" applyBorder="0"/>
    <xf numFmtId="0" fontId="50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9" fillId="0" borderId="0"/>
    <xf numFmtId="0" fontId="50" fillId="0" borderId="0" applyFill="0" applyBorder="0"/>
    <xf numFmtId="0" fontId="104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38" fontId="129" fillId="0" borderId="0" applyFont="0" applyFill="0" applyBorder="0" applyAlignment="0" applyProtection="0"/>
    <xf numFmtId="38" fontId="128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50" fillId="0" borderId="0" applyFill="0" applyBorder="0"/>
    <xf numFmtId="0" fontId="40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0" fontId="27" fillId="0" borderId="0"/>
    <xf numFmtId="201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178" fontId="53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57" fillId="0" borderId="0"/>
    <xf numFmtId="201" fontId="53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55" fillId="35" borderId="0" applyNumberFormat="0" applyBorder="0" applyAlignment="0" applyProtection="0"/>
    <xf numFmtId="178" fontId="134" fillId="35" borderId="0" applyNumberFormat="0" applyBorder="0" applyAlignment="0" applyProtection="0"/>
    <xf numFmtId="0" fontId="55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55" fillId="35" borderId="0" applyNumberFormat="0" applyBorder="0" applyAlignment="0" applyProtection="0"/>
    <xf numFmtId="0" fontId="134" fillId="35" borderId="0" applyNumberFormat="0" applyBorder="0" applyAlignment="0" applyProtection="0"/>
    <xf numFmtId="0" fontId="55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5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55" fillId="36" borderId="0" applyNumberFormat="0" applyBorder="0" applyAlignment="0" applyProtection="0"/>
    <xf numFmtId="178" fontId="134" fillId="36" borderId="0" applyNumberFormat="0" applyBorder="0" applyAlignment="0" applyProtection="0"/>
    <xf numFmtId="0" fontId="5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55" fillId="36" borderId="0" applyNumberFormat="0" applyBorder="0" applyAlignment="0" applyProtection="0"/>
    <xf numFmtId="0" fontId="134" fillId="36" borderId="0" applyNumberFormat="0" applyBorder="0" applyAlignment="0" applyProtection="0"/>
    <xf numFmtId="0" fontId="5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55" fillId="37" borderId="0" applyNumberFormat="0" applyBorder="0" applyAlignment="0" applyProtection="0"/>
    <xf numFmtId="178" fontId="134" fillId="37" borderId="0" applyNumberFormat="0" applyBorder="0" applyAlignment="0" applyProtection="0"/>
    <xf numFmtId="0" fontId="55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55" fillId="37" borderId="0" applyNumberFormat="0" applyBorder="0" applyAlignment="0" applyProtection="0"/>
    <xf numFmtId="0" fontId="134" fillId="37" borderId="0" applyNumberFormat="0" applyBorder="0" applyAlignment="0" applyProtection="0"/>
    <xf numFmtId="0" fontId="55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7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178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55" fillId="39" borderId="0" applyNumberFormat="0" applyBorder="0" applyAlignment="0" applyProtection="0"/>
    <xf numFmtId="178" fontId="134" fillId="39" borderId="0" applyNumberFormat="0" applyBorder="0" applyAlignment="0" applyProtection="0"/>
    <xf numFmtId="0" fontId="55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55" fillId="39" borderId="0" applyNumberFormat="0" applyBorder="0" applyAlignment="0" applyProtection="0"/>
    <xf numFmtId="0" fontId="134" fillId="39" borderId="0" applyNumberFormat="0" applyBorder="0" applyAlignment="0" applyProtection="0"/>
    <xf numFmtId="0" fontId="55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39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55" fillId="40" borderId="0" applyNumberFormat="0" applyBorder="0" applyAlignment="0" applyProtection="0"/>
    <xf numFmtId="178" fontId="134" fillId="40" borderId="0" applyNumberFormat="0" applyBorder="0" applyAlignment="0" applyProtection="0"/>
    <xf numFmtId="0" fontId="55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55" fillId="40" borderId="0" applyNumberFormat="0" applyBorder="0" applyAlignment="0" applyProtection="0"/>
    <xf numFmtId="0" fontId="134" fillId="40" borderId="0" applyNumberFormat="0" applyBorder="0" applyAlignment="0" applyProtection="0"/>
    <xf numFmtId="0" fontId="55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178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55" fillId="42" borderId="0" applyNumberFormat="0" applyBorder="0" applyAlignment="0" applyProtection="0"/>
    <xf numFmtId="178" fontId="134" fillId="42" borderId="0" applyNumberFormat="0" applyBorder="0" applyAlignment="0" applyProtection="0"/>
    <xf numFmtId="0" fontId="5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55" fillId="42" borderId="0" applyNumberFormat="0" applyBorder="0" applyAlignment="0" applyProtection="0"/>
    <xf numFmtId="0" fontId="134" fillId="42" borderId="0" applyNumberFormat="0" applyBorder="0" applyAlignment="0" applyProtection="0"/>
    <xf numFmtId="0" fontId="55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2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55" fillId="43" borderId="0" applyNumberFormat="0" applyBorder="0" applyAlignment="0" applyProtection="0"/>
    <xf numFmtId="178" fontId="134" fillId="43" borderId="0" applyNumberFormat="0" applyBorder="0" applyAlignment="0" applyProtection="0"/>
    <xf numFmtId="0" fontId="5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55" fillId="43" borderId="0" applyNumberFormat="0" applyBorder="0" applyAlignment="0" applyProtection="0"/>
    <xf numFmtId="0" fontId="134" fillId="43" borderId="0" applyNumberFormat="0" applyBorder="0" applyAlignment="0" applyProtection="0"/>
    <xf numFmtId="0" fontId="5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178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55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178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55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55" fillId="44" borderId="0" applyNumberFormat="0" applyBorder="0" applyAlignment="0" applyProtection="0"/>
    <xf numFmtId="178" fontId="134" fillId="44" borderId="0" applyNumberFormat="0" applyBorder="0" applyAlignment="0" applyProtection="0"/>
    <xf numFmtId="0" fontId="5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55" fillId="44" borderId="0" applyNumberFormat="0" applyBorder="0" applyAlignment="0" applyProtection="0"/>
    <xf numFmtId="0" fontId="134" fillId="44" borderId="0" applyNumberFormat="0" applyBorder="0" applyAlignment="0" applyProtection="0"/>
    <xf numFmtId="0" fontId="55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178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6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178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6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178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6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178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178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178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6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178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6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178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6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178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6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178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6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178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6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178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6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5" fillId="52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178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8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10" fillId="54" borderId="23" applyNumberFormat="0" applyAlignment="0" applyProtection="0"/>
    <xf numFmtId="178" fontId="141" fillId="54" borderId="23" applyNumberFormat="0" applyAlignment="0" applyProtection="0"/>
    <xf numFmtId="0" fontId="110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10" fillId="54" borderId="23" applyNumberFormat="0" applyAlignment="0" applyProtection="0"/>
    <xf numFmtId="0" fontId="141" fillId="54" borderId="23" applyNumberFormat="0" applyAlignment="0" applyProtection="0"/>
    <xf numFmtId="0" fontId="110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141" fillId="54" borderId="23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34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78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178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6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178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8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178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50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178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78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178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6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5" fillId="0" borderId="27" applyNumberFormat="0" applyFill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178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8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0" fontId="55" fillId="0" borderId="0"/>
    <xf numFmtId="178" fontId="53" fillId="0" borderId="0"/>
    <xf numFmtId="0" fontId="27" fillId="0" borderId="0"/>
    <xf numFmtId="0" fontId="56" fillId="0" borderId="0"/>
    <xf numFmtId="178" fontId="159" fillId="0" borderId="0"/>
    <xf numFmtId="0" fontId="27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178" fontId="53" fillId="0" borderId="0"/>
    <xf numFmtId="0" fontId="55" fillId="0" borderId="0"/>
    <xf numFmtId="0" fontId="53" fillId="0" borderId="0"/>
    <xf numFmtId="178" fontId="53" fillId="0" borderId="0"/>
    <xf numFmtId="0" fontId="55" fillId="0" borderId="0"/>
    <xf numFmtId="202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7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8" fontId="27" fillId="0" borderId="0"/>
    <xf numFmtId="0" fontId="27" fillId="0" borderId="0"/>
    <xf numFmtId="194" fontId="41" fillId="0" borderId="0"/>
    <xf numFmtId="194" fontId="41" fillId="0" borderId="0"/>
    <xf numFmtId="194" fontId="41" fillId="0" borderId="0"/>
    <xf numFmtId="194" fontId="41" fillId="0" borderId="0"/>
    <xf numFmtId="194" fontId="41" fillId="0" borderId="0"/>
    <xf numFmtId="194" fontId="41" fillId="0" borderId="0"/>
    <xf numFmtId="178" fontId="4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178" fontId="40" fillId="0" borderId="0"/>
    <xf numFmtId="194" fontId="41" fillId="0" borderId="0"/>
    <xf numFmtId="0" fontId="37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0" fontId="55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6" fillId="0" borderId="0"/>
    <xf numFmtId="178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37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203" fontId="53" fillId="0" borderId="0"/>
    <xf numFmtId="178" fontId="27" fillId="0" borderId="0"/>
    <xf numFmtId="0" fontId="37" fillId="0" borderId="0"/>
    <xf numFmtId="0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57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178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86" fontId="4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178" fontId="56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8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78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3" fillId="0" borderId="0"/>
    <xf numFmtId="0" fontId="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4" fillId="0" borderId="0">
      <alignment vertical="top"/>
    </xf>
    <xf numFmtId="9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119" fillId="0" borderId="0"/>
    <xf numFmtId="0" fontId="56" fillId="0" borderId="0"/>
    <xf numFmtId="0" fontId="119" fillId="0" borderId="0"/>
    <xf numFmtId="41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19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0" fontId="126" fillId="0" borderId="0"/>
    <xf numFmtId="9" fontId="27" fillId="0" borderId="0" applyFont="0" applyFill="0" applyBorder="0" applyAlignment="0" applyProtection="0"/>
    <xf numFmtId="0" fontId="126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0" fontId="27" fillId="0" borderId="0"/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04" fillId="0" borderId="0">
      <alignment vertical="top"/>
    </xf>
    <xf numFmtId="0" fontId="63" fillId="0" borderId="0" applyFont="0" applyFill="0" applyBorder="0" applyAlignment="0" applyProtection="0"/>
    <xf numFmtId="0" fontId="63" fillId="0" borderId="0"/>
    <xf numFmtId="43" fontId="27" fillId="0" borderId="0" applyFont="0" applyFill="0" applyBorder="0" applyAlignment="0" applyProtection="0"/>
    <xf numFmtId="204" fontId="55" fillId="0" borderId="0" applyFont="0" applyFill="0" applyBorder="0" applyAlignment="0" applyProtection="0"/>
    <xf numFmtId="0" fontId="63" fillId="0" borderId="0"/>
    <xf numFmtId="0" fontId="104" fillId="0" borderId="0">
      <alignment vertical="top"/>
    </xf>
    <xf numFmtId="0" fontId="63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0" fontId="40" fillId="0" borderId="0"/>
    <xf numFmtId="0" fontId="27" fillId="0" borderId="0"/>
    <xf numFmtId="178" fontId="41" fillId="0" borderId="0"/>
    <xf numFmtId="170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7" fillId="0" borderId="0"/>
    <xf numFmtId="170" fontId="3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63" fillId="0" borderId="0"/>
    <xf numFmtId="0" fontId="27" fillId="0" borderId="0"/>
    <xf numFmtId="204" fontId="55" fillId="0" borderId="0" applyFont="0" applyFill="0" applyBorder="0" applyAlignment="0" applyProtection="0"/>
    <xf numFmtId="0" fontId="169" fillId="0" borderId="0"/>
    <xf numFmtId="43" fontId="169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40" fillId="0" borderId="0"/>
    <xf numFmtId="0" fontId="170" fillId="0" borderId="39"/>
    <xf numFmtId="0" fontId="171" fillId="0" borderId="0"/>
    <xf numFmtId="168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41" fontId="171" fillId="0" borderId="0" applyFont="0" applyFill="0" applyBorder="0" applyAlignment="0" applyProtection="0"/>
    <xf numFmtId="0" fontId="174" fillId="0" borderId="0"/>
    <xf numFmtId="49" fontId="41" fillId="0" borderId="0" applyProtection="0">
      <alignment horizontal="left"/>
    </xf>
    <xf numFmtId="49" fontId="41" fillId="0" borderId="0" applyProtection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175" fillId="0" borderId="0"/>
    <xf numFmtId="206" fontId="41" fillId="0" borderId="0" applyFill="0" applyBorder="0" applyProtection="0">
      <alignment horizontal="right"/>
    </xf>
    <xf numFmtId="207" fontId="41" fillId="0" borderId="0" applyFill="0" applyBorder="0" applyProtection="0">
      <alignment horizontal="right"/>
    </xf>
    <xf numFmtId="208" fontId="176" fillId="0" borderId="0" applyFill="0" applyBorder="0" applyProtection="0">
      <alignment horizontal="center"/>
    </xf>
    <xf numFmtId="209" fontId="176" fillId="0" borderId="0" applyFill="0" applyBorder="0" applyProtection="0">
      <alignment horizontal="center"/>
    </xf>
    <xf numFmtId="210" fontId="177" fillId="0" borderId="0" applyFill="0" applyBorder="0" applyProtection="0">
      <alignment horizontal="right"/>
    </xf>
    <xf numFmtId="211" fontId="41" fillId="0" borderId="0" applyFill="0" applyBorder="0" applyProtection="0">
      <alignment horizontal="right"/>
    </xf>
    <xf numFmtId="212" fontId="41" fillId="0" borderId="0" applyFill="0" applyBorder="0" applyProtection="0">
      <alignment horizontal="right"/>
    </xf>
    <xf numFmtId="213" fontId="41" fillId="0" borderId="0" applyFill="0" applyBorder="0" applyProtection="0">
      <alignment horizontal="right"/>
    </xf>
    <xf numFmtId="214" fontId="41" fillId="0" borderId="0" applyFill="0" applyBorder="0" applyProtection="0">
      <alignment horizontal="right"/>
    </xf>
    <xf numFmtId="0" fontId="178" fillId="0" borderId="0" applyNumberFormat="0" applyFill="0" applyBorder="0" applyAlignment="0" applyProtection="0">
      <alignment vertical="top"/>
      <protection locked="0"/>
    </xf>
    <xf numFmtId="0" fontId="179" fillId="0" borderId="0"/>
    <xf numFmtId="16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31" fillId="0" borderId="0" applyNumberFormat="0" applyAlignment="0"/>
    <xf numFmtId="0" fontId="130" fillId="0" borderId="0">
      <alignment horizontal="center" wrapText="1"/>
      <protection locked="0"/>
    </xf>
    <xf numFmtId="43" fontId="121" fillId="0" borderId="0" applyFont="0" applyFill="0" applyBorder="0" applyAlignment="0" applyProtection="0"/>
    <xf numFmtId="215" fontId="74" fillId="6" borderId="0" applyNumberFormat="0" applyBorder="0" applyAlignment="0" applyProtection="0"/>
    <xf numFmtId="216" fontId="74" fillId="6" borderId="0" applyNumberFormat="0" applyBorder="0" applyAlignment="0" applyProtection="0"/>
    <xf numFmtId="217" fontId="74" fillId="6" borderId="0" applyNumberFormat="0" applyBorder="0" applyAlignment="0" applyProtection="0"/>
    <xf numFmtId="218" fontId="134" fillId="0" borderId="0" applyFill="0" applyBorder="0" applyAlignment="0"/>
    <xf numFmtId="219" fontId="40" fillId="0" borderId="0" applyFill="0" applyBorder="0" applyAlignment="0"/>
    <xf numFmtId="219" fontId="40" fillId="0" borderId="0" applyFill="0" applyBorder="0" applyAlignment="0"/>
    <xf numFmtId="192" fontId="40" fillId="0" borderId="0" applyFill="0" applyBorder="0" applyAlignment="0"/>
    <xf numFmtId="220" fontId="40" fillId="0" borderId="0" applyFill="0" applyBorder="0" applyAlignment="0"/>
    <xf numFmtId="221" fontId="40" fillId="0" borderId="0" applyFill="0" applyBorder="0" applyAlignment="0"/>
    <xf numFmtId="22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3" fontId="129" fillId="0" borderId="36"/>
    <xf numFmtId="1" fontId="181" fillId="0" borderId="40">
      <alignment vertical="top"/>
    </xf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37" fontId="182" fillId="0" borderId="0"/>
    <xf numFmtId="41" fontId="50" fillId="0" borderId="0" applyFont="0" applyFill="0" applyBorder="0" applyAlignment="0" applyProtection="0"/>
    <xf numFmtId="223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38" fontId="129" fillId="0" borderId="7"/>
    <xf numFmtId="43" fontId="1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2" fontId="134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225" fontId="1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6" fontId="50" fillId="0" borderId="0" applyFont="0" applyFill="0" applyBorder="0" applyAlignment="0" applyProtection="0"/>
    <xf numFmtId="43" fontId="40" fillId="0" borderId="0" quotePrefix="1" applyFont="0" applyFill="0" applyBorder="0" applyAlignment="0">
      <protection locked="0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7" fontId="41" fillId="0" borderId="0"/>
    <xf numFmtId="3" fontId="40" fillId="0" borderId="0" applyFill="0" applyBorder="0" applyAlignment="0" applyProtection="0"/>
    <xf numFmtId="228" fontId="131" fillId="0" borderId="0" applyBorder="0"/>
    <xf numFmtId="229" fontId="131" fillId="0" borderId="0" applyBorder="0"/>
    <xf numFmtId="171" fontId="191" fillId="0" borderId="0"/>
    <xf numFmtId="0" fontId="192" fillId="0" borderId="0" applyNumberFormat="0" applyAlignment="0">
      <alignment horizontal="left"/>
    </xf>
    <xf numFmtId="0" fontId="193" fillId="0" borderId="0" applyNumberFormat="0" applyAlignment="0"/>
    <xf numFmtId="227" fontId="85" fillId="60" borderId="0">
      <protection locked="0"/>
    </xf>
    <xf numFmtId="192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44" fontId="168" fillId="0" borderId="0" applyFont="0" applyFill="0" applyBorder="0" applyAlignment="0" applyProtection="0"/>
    <xf numFmtId="230" fontId="40" fillId="0" borderId="0" applyFill="0" applyBorder="0" applyAlignment="0" applyProtection="0"/>
    <xf numFmtId="231" fontId="41" fillId="0" borderId="0"/>
    <xf numFmtId="232" fontId="40" fillId="61" borderId="0" applyFont="0" applyBorder="0"/>
    <xf numFmtId="0" fontId="194" fillId="0" borderId="0"/>
    <xf numFmtId="18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95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0" fontId="40" fillId="0" borderId="0"/>
    <xf numFmtId="173" fontId="40" fillId="0" borderId="0"/>
    <xf numFmtId="183" fontId="40" fillId="0" borderId="0"/>
    <xf numFmtId="183" fontId="40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3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18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190" fontId="40" fillId="0" borderId="0"/>
    <xf numFmtId="19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4" fontId="40" fillId="0" borderId="0"/>
    <xf numFmtId="235" fontId="40" fillId="0" borderId="0"/>
    <xf numFmtId="172" fontId="40" fillId="0" borderId="0"/>
    <xf numFmtId="236" fontId="40" fillId="0" borderId="0"/>
    <xf numFmtId="236" fontId="40" fillId="0" borderId="0"/>
    <xf numFmtId="183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4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6" fontId="40" fillId="0" borderId="0"/>
    <xf numFmtId="236" fontId="40" fillId="0" borderId="0"/>
    <xf numFmtId="236" fontId="40" fillId="0" borderId="0"/>
    <xf numFmtId="234" fontId="40" fillId="0" borderId="0"/>
    <xf numFmtId="0" fontId="40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40" fillId="0" borderId="0"/>
    <xf numFmtId="0" fontId="40" fillId="0" borderId="0"/>
    <xf numFmtId="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175" fillId="0" borderId="0"/>
    <xf numFmtId="0" fontId="40" fillId="0" borderId="0"/>
    <xf numFmtId="190" fontId="193" fillId="0" borderId="36" applyNumberFormat="0" applyFont="0" applyFill="0" applyAlignment="0">
      <alignment horizontal="left"/>
    </xf>
    <xf numFmtId="0" fontId="196" fillId="0" borderId="39"/>
    <xf numFmtId="227" fontId="197" fillId="0" borderId="0">
      <protection locked="0"/>
    </xf>
    <xf numFmtId="237" fontId="40" fillId="0" borderId="0" applyFill="0" applyBorder="0" applyAlignment="0" applyProtection="0"/>
    <xf numFmtId="14" fontId="134" fillId="0" borderId="0" applyFill="0" applyBorder="0" applyAlignment="0"/>
    <xf numFmtId="0" fontId="193" fillId="0" borderId="0"/>
    <xf numFmtId="238" fontId="40" fillId="0" borderId="41">
      <alignment vertical="center"/>
    </xf>
    <xf numFmtId="199" fontId="40" fillId="0" borderId="41">
      <alignment vertical="center"/>
    </xf>
    <xf numFmtId="199" fontId="40" fillId="0" borderId="41">
      <alignment vertical="center"/>
    </xf>
    <xf numFmtId="41" fontId="198" fillId="0" borderId="0" applyFont="0" applyFill="0" applyBorder="0" applyAlignment="0" applyProtection="0"/>
    <xf numFmtId="43" fontId="198" fillId="0" borderId="0" applyFont="0" applyFill="0" applyBorder="0" applyAlignment="0" applyProtection="0"/>
    <xf numFmtId="239" fontId="41" fillId="0" borderId="0"/>
    <xf numFmtId="227" fontId="167" fillId="0" borderId="34"/>
    <xf numFmtId="0" fontId="193" fillId="0" borderId="39"/>
    <xf numFmtId="0" fontId="193" fillId="0" borderId="39"/>
    <xf numFmtId="0" fontId="199" fillId="0" borderId="0" applyNumberFormat="0" applyFill="0" applyBorder="0" applyAlignment="0" applyProtection="0"/>
    <xf numFmtId="0" fontId="200" fillId="62" borderId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19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0" fontId="201" fillId="0" borderId="0" applyNumberFormat="0" applyAlignment="0">
      <alignment horizontal="left"/>
    </xf>
    <xf numFmtId="233" fontId="175" fillId="0" borderId="0" applyFont="0" applyFill="0" applyBorder="0" applyAlignment="0" applyProtection="0"/>
    <xf numFmtId="2" fontId="40" fillId="0" borderId="0" applyFill="0" applyBorder="0" applyAlignment="0" applyProtection="0"/>
    <xf numFmtId="240" fontId="40" fillId="0" borderId="0">
      <protection locked="0"/>
    </xf>
    <xf numFmtId="240" fontId="40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/>
    <xf numFmtId="0" fontId="204" fillId="0" borderId="42"/>
    <xf numFmtId="0" fontId="204" fillId="0" borderId="39"/>
    <xf numFmtId="0" fontId="204" fillId="58" borderId="39"/>
    <xf numFmtId="0" fontId="204" fillId="58" borderId="39"/>
    <xf numFmtId="215" fontId="73" fillId="5" borderId="0" applyNumberFormat="0" applyBorder="0" applyAlignment="0" applyProtection="0"/>
    <xf numFmtId="216" fontId="73" fillId="5" borderId="0" applyNumberFormat="0" applyBorder="0" applyAlignment="0" applyProtection="0"/>
    <xf numFmtId="217" fontId="73" fillId="5" borderId="0" applyNumberFormat="0" applyBorder="0" applyAlignment="0" applyProtection="0"/>
    <xf numFmtId="38" fontId="131" fillId="61" borderId="0" applyNumberFormat="0" applyBorder="0" applyAlignment="0" applyProtection="0"/>
    <xf numFmtId="0" fontId="98" fillId="0" borderId="43" applyNumberFormat="0" applyAlignment="0" applyProtection="0">
      <alignment horizontal="left" vertical="center"/>
    </xf>
    <xf numFmtId="0" fontId="98" fillId="0" borderId="33">
      <alignment horizontal="left" vertical="center"/>
    </xf>
    <xf numFmtId="241" fontId="205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241" fontId="205" fillId="0" borderId="0">
      <protection locked="0"/>
    </xf>
    <xf numFmtId="242" fontId="40" fillId="0" borderId="0">
      <protection locked="0"/>
    </xf>
    <xf numFmtId="242" fontId="40" fillId="0" borderId="0">
      <protection locked="0"/>
    </xf>
    <xf numFmtId="41" fontId="206" fillId="0" borderId="0" applyBorder="0" applyAlignment="0" applyProtection="0">
      <alignment horizontal="right" wrapText="1"/>
    </xf>
    <xf numFmtId="0" fontId="207" fillId="0" borderId="35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10" fontId="131" fillId="63" borderId="36" applyNumberFormat="0" applyBorder="0" applyAlignment="0" applyProtection="0"/>
    <xf numFmtId="243" fontId="194" fillId="64" borderId="0"/>
    <xf numFmtId="190" fontId="210" fillId="65" borderId="36" applyNumberFormat="0" applyAlignment="0">
      <alignment horizontal="left"/>
    </xf>
    <xf numFmtId="0" fontId="211" fillId="65" borderId="39"/>
    <xf numFmtId="0" fontId="212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34" fontId="40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19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243" fontId="214" fillId="66" borderId="0"/>
    <xf numFmtId="0" fontId="215" fillId="0" borderId="36">
      <alignment horizontal="center"/>
    </xf>
    <xf numFmtId="244" fontId="40" fillId="0" borderId="0" applyFont="0" applyFill="0" applyBorder="0" applyAlignment="0" applyProtection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215" fontId="112" fillId="7" borderId="0" applyNumberFormat="0" applyBorder="0" applyAlignment="0" applyProtection="0"/>
    <xf numFmtId="216" fontId="112" fillId="7" borderId="0" applyNumberFormat="0" applyBorder="0" applyAlignment="0" applyProtection="0"/>
    <xf numFmtId="0" fontId="216" fillId="7" borderId="0" applyNumberFormat="0" applyBorder="0" applyAlignment="0" applyProtection="0"/>
    <xf numFmtId="217" fontId="112" fillId="7" borderId="0" applyNumberFormat="0" applyBorder="0" applyAlignment="0" applyProtection="0"/>
    <xf numFmtId="0" fontId="41" fillId="0" borderId="0"/>
    <xf numFmtId="0" fontId="40" fillId="0" borderId="0"/>
    <xf numFmtId="37" fontId="217" fillId="0" borderId="0"/>
    <xf numFmtId="248" fontId="218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9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233" fontId="187" fillId="0" borderId="0"/>
    <xf numFmtId="0" fontId="168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0" fillId="0" borderId="0"/>
    <xf numFmtId="0" fontId="185" fillId="0" borderId="0"/>
    <xf numFmtId="0" fontId="185" fillId="0" borderId="0"/>
    <xf numFmtId="0" fontId="1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233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0" fillId="0" borderId="0">
      <alignment wrapText="1"/>
    </xf>
    <xf numFmtId="0" fontId="40" fillId="0" borderId="0">
      <alignment wrapText="1"/>
    </xf>
    <xf numFmtId="0" fontId="50" fillId="0" borderId="0"/>
    <xf numFmtId="0" fontId="57" fillId="0" borderId="0"/>
    <xf numFmtId="0" fontId="1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9" fillId="0" borderId="0"/>
    <xf numFmtId="0" fontId="5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190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236" fontId="40" fillId="0" borderId="0"/>
    <xf numFmtId="190" fontId="40" fillId="0" borderId="0"/>
    <xf numFmtId="190" fontId="40" fillId="0" borderId="0"/>
    <xf numFmtId="236" fontId="40" fillId="0" borderId="0"/>
    <xf numFmtId="236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3" fillId="0" borderId="0"/>
    <xf numFmtId="0" fontId="27" fillId="0" borderId="0"/>
    <xf numFmtId="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27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27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27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27" fillId="0" borderId="0"/>
    <xf numFmtId="0" fontId="27" fillId="0" borderId="0"/>
    <xf numFmtId="0" fontId="27" fillId="0" borderId="0"/>
    <xf numFmtId="0" fontId="183" fillId="0" borderId="0"/>
    <xf numFmtId="219" fontId="27" fillId="0" borderId="0">
      <protection locked="0"/>
    </xf>
    <xf numFmtId="0" fontId="169" fillId="0" borderId="0"/>
    <xf numFmtId="249" fontId="27" fillId="0" borderId="0">
      <protection locked="0"/>
    </xf>
    <xf numFmtId="0" fontId="27" fillId="0" borderId="0">
      <protection locked="0"/>
    </xf>
    <xf numFmtId="0" fontId="175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0" fillId="0" borderId="0"/>
    <xf numFmtId="0" fontId="40" fillId="0" borderId="0"/>
    <xf numFmtId="0" fontId="5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36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190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9" fillId="0" borderId="0"/>
    <xf numFmtId="0" fontId="57" fillId="0" borderId="0"/>
    <xf numFmtId="0" fontId="57" fillId="0" borderId="0"/>
    <xf numFmtId="0" fontId="5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3" fillId="0" borderId="0"/>
    <xf numFmtId="0" fontId="133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0" fontId="27" fillId="0" borderId="0"/>
    <xf numFmtId="0" fontId="40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40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250" fontId="40" fillId="0" borderId="0" applyFont="0" applyFill="0" applyBorder="0" applyAlignment="0" applyProtection="0"/>
    <xf numFmtId="251" fontId="40" fillId="0" borderId="0" applyFont="0" applyFill="0" applyBorder="0" applyAlignment="0" applyProtection="0"/>
    <xf numFmtId="0" fontId="220" fillId="3" borderId="0"/>
    <xf numFmtId="14" fontId="130" fillId="0" borderId="0">
      <alignment horizontal="center" wrapText="1"/>
      <protection locked="0"/>
    </xf>
    <xf numFmtId="222" fontId="40" fillId="0" borderId="0" applyFont="0" applyFill="0" applyBorder="0" applyAlignment="0" applyProtection="0"/>
    <xf numFmtId="252" fontId="40" fillId="0" borderId="0" applyFont="0" applyFill="0" applyBorder="0" applyAlignment="0" applyProtection="0"/>
    <xf numFmtId="198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253" fontId="131" fillId="0" borderId="0" applyBorder="0">
      <alignment horizontal="right"/>
    </xf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192" fontId="40" fillId="0" borderId="0" applyFill="0" applyBorder="0" applyAlignment="0"/>
    <xf numFmtId="223" fontId="40" fillId="0" borderId="0" applyFill="0" applyBorder="0" applyAlignment="0"/>
    <xf numFmtId="219" fontId="40" fillId="0" borderId="0" applyFill="0" applyBorder="0" applyAlignment="0"/>
    <xf numFmtId="223" fontId="40" fillId="0" borderId="0" applyFill="0" applyBorder="0" applyAlignment="0"/>
    <xf numFmtId="200" fontId="40" fillId="0" borderId="0" applyFill="0" applyBorder="0" applyAlignment="0"/>
    <xf numFmtId="224" fontId="40" fillId="0" borderId="0" applyFill="0" applyBorder="0" applyAlignment="0"/>
    <xf numFmtId="200" fontId="40" fillId="0" borderId="0" applyFill="0" applyBorder="0" applyAlignment="0"/>
    <xf numFmtId="192" fontId="40" fillId="0" borderId="0" applyFill="0" applyBorder="0" applyAlignment="0"/>
    <xf numFmtId="164" fontId="182" fillId="0" borderId="0"/>
    <xf numFmtId="0" fontId="129" fillId="0" borderId="0" applyNumberFormat="0" applyFont="0" applyFill="0" applyBorder="0" applyAlignment="0" applyProtection="0">
      <alignment horizontal="left"/>
    </xf>
    <xf numFmtId="15" fontId="129" fillId="0" borderId="0" applyFont="0" applyFill="0" applyBorder="0" applyAlignment="0" applyProtection="0"/>
    <xf numFmtId="4" fontId="129" fillId="0" borderId="0" applyFont="0" applyFill="0" applyBorder="0" applyAlignment="0" applyProtection="0"/>
    <xf numFmtId="0" fontId="223" fillId="0" borderId="38">
      <alignment horizontal="center"/>
    </xf>
    <xf numFmtId="0" fontId="194" fillId="0" borderId="0"/>
    <xf numFmtId="0" fontId="196" fillId="0" borderId="0"/>
    <xf numFmtId="0" fontId="193" fillId="0" borderId="0"/>
    <xf numFmtId="14" fontId="207" fillId="0" borderId="0" applyNumberFormat="0" applyFill="0" applyBorder="0" applyAlignment="0" applyProtection="0">
      <alignment horizontal="left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8" borderId="0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45" applyNumberFormat="0" applyProtection="0">
      <alignment horizontal="left" vertical="center" indent="1"/>
    </xf>
    <xf numFmtId="4" fontId="224" fillId="78" borderId="0" applyNumberFormat="0" applyProtection="0">
      <alignment horizontal="left" vertical="center" indent="1"/>
    </xf>
    <xf numFmtId="4" fontId="224" fillId="68" borderId="0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4" fontId="134" fillId="78" borderId="0" applyNumberFormat="0" applyProtection="0">
      <alignment horizontal="left" vertical="center" indent="1"/>
    </xf>
    <xf numFmtId="4" fontId="134" fillId="68" borderId="0" applyNumberFormat="0" applyProtection="0">
      <alignment horizontal="left" vertical="center" indent="1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8" fillId="0" borderId="0"/>
    <xf numFmtId="254" fontId="131" fillId="0" borderId="0"/>
    <xf numFmtId="38" fontId="129" fillId="0" borderId="0" applyFont="0" applyFill="0" applyBorder="0" applyAlignment="0" applyProtection="0"/>
    <xf numFmtId="255" fontId="132" fillId="61" borderId="0" applyNumberFormat="0" applyBorder="0" applyAlignment="0" applyProtection="0">
      <alignment horizontal="left" wrapText="1"/>
    </xf>
    <xf numFmtId="40" fontId="230" fillId="0" borderId="0" applyBorder="0">
      <alignment horizontal="right"/>
    </xf>
    <xf numFmtId="256" fontId="40" fillId="0" borderId="0" applyFont="0" applyFill="0" applyBorder="0" applyAlignment="0" applyProtection="0"/>
    <xf numFmtId="190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7" fillId="0" borderId="0"/>
    <xf numFmtId="49" fontId="134" fillId="0" borderId="0" applyFill="0" applyBorder="0" applyAlignment="0"/>
    <xf numFmtId="257" fontId="40" fillId="0" borderId="0" applyFill="0" applyBorder="0" applyAlignment="0"/>
    <xf numFmtId="190" fontId="40" fillId="0" borderId="0" applyFill="0" applyBorder="0" applyAlignment="0"/>
    <xf numFmtId="257" fontId="40" fillId="0" borderId="0" applyFill="0" applyBorder="0" applyAlignment="0"/>
    <xf numFmtId="258" fontId="40" fillId="0" borderId="0" applyFill="0" applyBorder="0" applyAlignment="0"/>
    <xf numFmtId="259" fontId="40" fillId="0" borderId="0" applyFill="0" applyBorder="0" applyAlignment="0"/>
    <xf numFmtId="258" fontId="40" fillId="0" borderId="0" applyFill="0" applyBorder="0" applyAlignment="0"/>
    <xf numFmtId="0" fontId="231" fillId="0" borderId="0" applyNumberFormat="0" applyFont="0" applyAlignment="0">
      <alignment horizontal="left"/>
    </xf>
    <xf numFmtId="0" fontId="45" fillId="0" borderId="0" applyFont="0" applyFill="0" applyBorder="0" applyAlignment="0"/>
    <xf numFmtId="190" fontId="232" fillId="66" borderId="0" applyNumberFormat="0" applyBorder="0" applyAlignment="0">
      <alignment horizontal="left"/>
    </xf>
    <xf numFmtId="0" fontId="233" fillId="66" borderId="0"/>
    <xf numFmtId="0" fontId="234" fillId="66" borderId="0"/>
    <xf numFmtId="170" fontId="37" fillId="0" borderId="0" applyFont="0" applyFill="0" applyBorder="0" applyAlignment="0" applyProtection="0"/>
    <xf numFmtId="190" fontId="210" fillId="0" borderId="47" applyNumberFormat="0" applyFill="0" applyAlignment="0">
      <alignment horizontal="left"/>
    </xf>
    <xf numFmtId="0" fontId="211" fillId="0" borderId="42"/>
    <xf numFmtId="0" fontId="235" fillId="0" borderId="42"/>
    <xf numFmtId="190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236" fillId="62" borderId="0"/>
    <xf numFmtId="42" fontId="198" fillId="0" borderId="0" applyFont="0" applyFill="0" applyBorder="0" applyAlignment="0" applyProtection="0"/>
    <xf numFmtId="44" fontId="198" fillId="0" borderId="0" applyFont="0" applyFill="0" applyBorder="0" applyAlignment="0" applyProtection="0"/>
    <xf numFmtId="0" fontId="37" fillId="0" borderId="0"/>
    <xf numFmtId="227" fontId="213" fillId="0" borderId="6" applyBorder="0"/>
    <xf numFmtId="38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38" fillId="0" borderId="0" applyFont="0" applyFill="0" applyBorder="0" applyAlignment="0" applyProtection="0"/>
    <xf numFmtId="262" fontId="239" fillId="0" borderId="0" applyFont="0" applyFill="0" applyBorder="0" applyAlignment="0" applyProtection="0"/>
    <xf numFmtId="263" fontId="239" fillId="0" borderId="0" applyFont="0" applyFill="0" applyBorder="0" applyAlignment="0" applyProtection="0"/>
    <xf numFmtId="0" fontId="240" fillId="0" borderId="0"/>
    <xf numFmtId="42" fontId="241" fillId="0" borderId="0" applyFont="0" applyFill="0" applyBorder="0" applyAlignment="0" applyProtection="0"/>
    <xf numFmtId="44" fontId="241" fillId="0" borderId="0" applyFont="0" applyFill="0" applyBorder="0" applyAlignment="0" applyProtection="0"/>
    <xf numFmtId="0" fontId="40" fillId="0" borderId="0"/>
    <xf numFmtId="0" fontId="40" fillId="0" borderId="0"/>
    <xf numFmtId="168" fontId="40" fillId="0" borderId="0" applyFont="0" applyFill="0" applyBorder="0" applyAlignment="0" applyProtection="0"/>
    <xf numFmtId="0" fontId="40" fillId="0" borderId="0"/>
    <xf numFmtId="43" fontId="24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43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4" fillId="0" borderId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1" fontId="181" fillId="0" borderId="40">
      <alignment vertical="top"/>
    </xf>
    <xf numFmtId="0" fontId="98" fillId="0" borderId="43" applyNumberFormat="0" applyAlignment="0" applyProtection="0">
      <alignment horizontal="left" vertical="center"/>
    </xf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27" fillId="0" borderId="0"/>
    <xf numFmtId="0" fontId="245" fillId="36" borderId="0" applyNumberFormat="0" applyBorder="0" applyAlignment="0" applyProtection="0"/>
    <xf numFmtId="0" fontId="245" fillId="35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9" fontId="55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45" fillId="37" borderId="0" applyNumberFormat="0" applyBorder="0" applyAlignment="0" applyProtection="0"/>
    <xf numFmtId="0" fontId="245" fillId="38" borderId="0" applyNumberFormat="0" applyBorder="0" applyAlignment="0" applyProtection="0"/>
    <xf numFmtId="0" fontId="245" fillId="39" borderId="0" applyNumberFormat="0" applyBorder="0" applyAlignment="0" applyProtection="0"/>
    <xf numFmtId="0" fontId="245" fillId="40" borderId="0" applyNumberFormat="0" applyBorder="0" applyAlignment="0" applyProtection="0"/>
    <xf numFmtId="0" fontId="245" fillId="41" borderId="0" applyNumberFormat="0" applyBorder="0" applyAlignment="0" applyProtection="0"/>
    <xf numFmtId="0" fontId="245" fillId="42" borderId="0" applyNumberFormat="0" applyBorder="0" applyAlignment="0" applyProtection="0"/>
    <xf numFmtId="0" fontId="245" fillId="43" borderId="0" applyNumberFormat="0" applyBorder="0" applyAlignment="0" applyProtection="0"/>
    <xf numFmtId="0" fontId="245" fillId="38" borderId="0" applyNumberFormat="0" applyBorder="0" applyAlignment="0" applyProtection="0"/>
    <xf numFmtId="0" fontId="245" fillId="41" borderId="0" applyNumberFormat="0" applyBorder="0" applyAlignment="0" applyProtection="0"/>
    <xf numFmtId="0" fontId="245" fillId="44" borderId="0" applyNumberFormat="0" applyBorder="0" applyAlignment="0" applyProtection="0"/>
    <xf numFmtId="0" fontId="193" fillId="0" borderId="0"/>
    <xf numFmtId="0" fontId="246" fillId="45" borderId="0" applyNumberFormat="0" applyBorder="0" applyAlignment="0" applyProtection="0"/>
    <xf numFmtId="0" fontId="246" fillId="42" borderId="0" applyNumberFormat="0" applyBorder="0" applyAlignment="0" applyProtection="0"/>
    <xf numFmtId="0" fontId="246" fillId="43" borderId="0" applyNumberFormat="0" applyBorder="0" applyAlignment="0" applyProtection="0"/>
    <xf numFmtId="0" fontId="246" fillId="46" borderId="0" applyNumberFormat="0" applyBorder="0" applyAlignment="0" applyProtection="0"/>
    <xf numFmtId="0" fontId="246" fillId="47" borderId="0" applyNumberFormat="0" applyBorder="0" applyAlignment="0" applyProtection="0"/>
    <xf numFmtId="0" fontId="246" fillId="48" borderId="0" applyNumberFormat="0" applyBorder="0" applyAlignment="0" applyProtection="0"/>
    <xf numFmtId="0" fontId="193" fillId="0" borderId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>
      <alignment wrapText="1"/>
    </xf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43" fontId="55" fillId="0" borderId="0" applyFont="0" applyFill="0" applyBorder="0" applyAlignment="0" applyProtection="0"/>
    <xf numFmtId="0" fontId="24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48" fillId="0" borderId="0" applyFont="0" applyFill="0" applyBorder="0" applyAlignment="0" applyProtection="0"/>
    <xf numFmtId="49" fontId="249" fillId="0" borderId="0" applyBorder="0">
      <alignment horizontal="left" vertical="top" indent="1" justifyLastLine="1"/>
    </xf>
    <xf numFmtId="0" fontId="98" fillId="0" borderId="0"/>
    <xf numFmtId="17" fontId="197" fillId="61" borderId="48"/>
    <xf numFmtId="0" fontId="247" fillId="0" borderId="0" applyFont="0" applyFill="0" applyBorder="0" applyAlignment="0" applyProtection="0">
      <alignment horizontal="right"/>
    </xf>
    <xf numFmtId="0" fontId="247" fillId="0" borderId="0" applyFont="0" applyFill="0" applyBorder="0" applyAlignment="0" applyProtection="0">
      <alignment horizontal="right"/>
    </xf>
    <xf numFmtId="0" fontId="40" fillId="0" borderId="0">
      <alignment wrapText="1"/>
    </xf>
    <xf numFmtId="0" fontId="5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>
      <alignment wrapText="1"/>
    </xf>
    <xf numFmtId="0" fontId="40" fillId="0" borderId="0">
      <alignment wrapText="1"/>
    </xf>
    <xf numFmtId="183" fontId="164" fillId="0" borderId="0"/>
    <xf numFmtId="0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9" fontId="40" fillId="0" borderId="0" applyFont="0" applyFill="0" applyBorder="0" applyAlignment="0" applyProtection="0">
      <alignment wrapText="1"/>
    </xf>
    <xf numFmtId="0" fontId="248" fillId="0" borderId="0" applyFont="0" applyFill="0" applyBorder="0" applyAlignment="0" applyProtection="0"/>
    <xf numFmtId="183" fontId="250" fillId="0" borderId="0"/>
    <xf numFmtId="0" fontId="193" fillId="0" borderId="49"/>
    <xf numFmtId="0" fontId="164" fillId="0" borderId="0"/>
    <xf numFmtId="0" fontId="193" fillId="0" borderId="0"/>
    <xf numFmtId="0" fontId="246" fillId="49" borderId="0" applyNumberFormat="0" applyBorder="0" applyAlignment="0" applyProtection="0"/>
    <xf numFmtId="0" fontId="246" fillId="50" borderId="0" applyNumberFormat="0" applyBorder="0" applyAlignment="0" applyProtection="0"/>
    <xf numFmtId="0" fontId="246" fillId="51" borderId="0" applyNumberFormat="0" applyBorder="0" applyAlignment="0" applyProtection="0"/>
    <xf numFmtId="0" fontId="246" fillId="46" borderId="0" applyNumberFormat="0" applyBorder="0" applyAlignment="0" applyProtection="0"/>
    <xf numFmtId="0" fontId="246" fillId="47" borderId="0" applyNumberFormat="0" applyBorder="0" applyAlignment="0" applyProtection="0"/>
    <xf numFmtId="0" fontId="246" fillId="52" borderId="0" applyNumberFormat="0" applyBorder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4" fillId="0" borderId="24" applyNumberFormat="0" applyFill="0" applyAlignment="0" applyProtection="0"/>
    <xf numFmtId="0" fontId="255" fillId="0" borderId="25" applyNumberFormat="0" applyFill="0" applyAlignment="0" applyProtection="0"/>
    <xf numFmtId="0" fontId="256" fillId="0" borderId="26" applyNumberFormat="0" applyFill="0" applyAlignment="0" applyProtection="0"/>
    <xf numFmtId="0" fontId="256" fillId="0" borderId="0" applyNumberFormat="0" applyFill="0" applyBorder="0" applyAlignment="0" applyProtection="0"/>
    <xf numFmtId="0" fontId="257" fillId="0" borderId="31" applyNumberFormat="0" applyFill="0" applyAlignment="0" applyProtection="0"/>
    <xf numFmtId="0" fontId="258" fillId="54" borderId="23" applyNumberFormat="0" applyAlignment="0" applyProtection="0"/>
    <xf numFmtId="0" fontId="259" fillId="0" borderId="0" applyNumberFormat="0" applyFill="0" applyBorder="0" applyAlignment="0" applyProtection="0"/>
    <xf numFmtId="0" fontId="260" fillId="55" borderId="0" applyNumberFormat="0" applyBorder="0" applyAlignment="0" applyProtection="0"/>
    <xf numFmtId="0" fontId="261" fillId="36" borderId="0" applyNumberFormat="0" applyBorder="0" applyAlignment="0" applyProtection="0"/>
    <xf numFmtId="0" fontId="262" fillId="0" borderId="0" applyNumberFormat="0" applyFill="0" applyBorder="0" applyAlignment="0" applyProtection="0"/>
    <xf numFmtId="0" fontId="63" fillId="56" borderId="28" applyNumberFormat="0" applyFont="0" applyAlignment="0" applyProtection="0"/>
    <xf numFmtId="0" fontId="263" fillId="0" borderId="27" applyNumberFormat="0" applyFill="0" applyAlignment="0" applyProtection="0"/>
    <xf numFmtId="0" fontId="264" fillId="0" borderId="0" applyNumberFormat="0" applyFill="0" applyBorder="0" applyAlignment="0" applyProtection="0"/>
    <xf numFmtId="0" fontId="265" fillId="37" borderId="0" applyNumberFormat="0" applyBorder="0" applyAlignment="0" applyProtection="0"/>
    <xf numFmtId="0" fontId="40" fillId="0" borderId="0"/>
    <xf numFmtId="0" fontId="40" fillId="0" borderId="0">
      <alignment vertical="top"/>
    </xf>
    <xf numFmtId="0" fontId="85" fillId="0" borderId="0" applyNumberFormat="0" applyFill="0" applyBorder="0" applyAlignment="0" applyProtection="0"/>
    <xf numFmtId="0" fontId="140" fillId="53" borderId="22" applyNumberFormat="0" applyAlignment="0" applyProtection="0"/>
    <xf numFmtId="197" fontId="40" fillId="81" borderId="0" applyNumberFormat="0" applyBorder="0">
      <protection hidden="1"/>
    </xf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40" fillId="67" borderId="1" applyNumberFormat="0" applyBorder="0">
      <protection locked="0"/>
    </xf>
    <xf numFmtId="0" fontId="148" fillId="0" borderId="24" applyNumberFormat="0" applyFill="0" applyAlignment="0" applyProtection="0"/>
    <xf numFmtId="0" fontId="266" fillId="82" borderId="43" applyNumberFormat="0">
      <alignment horizontal="left" vertical="top"/>
      <protection hidden="1"/>
    </xf>
    <xf numFmtId="0" fontId="50" fillId="0" borderId="0"/>
    <xf numFmtId="0" fontId="55" fillId="0" borderId="0"/>
    <xf numFmtId="0" fontId="50" fillId="0" borderId="0"/>
    <xf numFmtId="0" fontId="63" fillId="0" borderId="0">
      <alignment vertical="top"/>
    </xf>
    <xf numFmtId="0" fontId="40" fillId="0" borderId="0">
      <alignment vertical="top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0" borderId="36">
      <protection hidden="1"/>
    </xf>
    <xf numFmtId="3" fontId="267" fillId="67" borderId="50" applyNumberFormat="0" applyFont="0" applyBorder="0" applyAlignment="0">
      <alignment horizontal="center"/>
      <protection locked="0"/>
    </xf>
    <xf numFmtId="0" fontId="98" fillId="0" borderId="0" applyFill="0" applyBorder="0">
      <protection hidden="1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85" fillId="80" borderId="0" applyBorder="0">
      <alignment horizontal="center"/>
      <protection locked="0"/>
    </xf>
    <xf numFmtId="0" fontId="244" fillId="83" borderId="0" applyNumberFormat="0" applyBorder="0">
      <protection hidden="1"/>
    </xf>
    <xf numFmtId="0" fontId="85" fillId="84" borderId="37">
      <alignment horizontal="left" indent="2"/>
      <protection hidden="1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40" fillId="0" borderId="0" applyNumberFormat="0" applyFont="0" applyFill="0" applyBorder="0" applyAlignment="0">
      <protection locked="0"/>
    </xf>
    <xf numFmtId="0" fontId="267" fillId="60" borderId="0" applyNumberFormat="0" applyBorder="0">
      <protection locked="0"/>
    </xf>
    <xf numFmtId="0" fontId="63" fillId="0" borderId="0"/>
    <xf numFmtId="168" fontId="63" fillId="0" borderId="0" applyFont="0" applyFill="0" applyBorder="0" applyAlignment="0" applyProtection="0"/>
    <xf numFmtId="0" fontId="40" fillId="0" borderId="0"/>
    <xf numFmtId="0" fontId="40" fillId="0" borderId="0"/>
    <xf numFmtId="43" fontId="63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63" fillId="0" borderId="0"/>
    <xf numFmtId="0" fontId="85" fillId="0" borderId="0" applyNumberFormat="0" applyFill="0" applyBorder="0" applyAlignment="0" applyProtection="0"/>
    <xf numFmtId="264" fontId="40" fillId="0" borderId="0">
      <protection locked="0"/>
    </xf>
    <xf numFmtId="265" fontId="40" fillId="0" borderId="0">
      <protection locked="0"/>
    </xf>
    <xf numFmtId="264" fontId="40" fillId="0" borderId="0">
      <protection locked="0"/>
    </xf>
    <xf numFmtId="265" fontId="40" fillId="0" borderId="0">
      <protection locked="0"/>
    </xf>
    <xf numFmtId="9" fontId="268" fillId="0" borderId="0" applyFont="0" applyFill="0" applyBorder="0" applyAlignment="0" applyProtection="0"/>
    <xf numFmtId="0" fontId="193" fillId="0" borderId="0"/>
    <xf numFmtId="196" fontId="40" fillId="0" borderId="0" applyFont="0" applyFill="0" applyBorder="0" applyAlignment="0" applyProtection="0"/>
    <xf numFmtId="0" fontId="268" fillId="0" borderId="0"/>
    <xf numFmtId="43" fontId="27" fillId="0" borderId="0" applyFont="0" applyFill="0" applyBorder="0" applyAlignment="0" applyProtection="0"/>
    <xf numFmtId="166" fontId="63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168" fontId="40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50" fillId="0" borderId="0" applyFont="0" applyFill="0" applyBorder="0" applyAlignment="0" applyProtection="0"/>
    <xf numFmtId="168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34" fillId="0" borderId="0" applyFont="0" applyFill="0" applyBorder="0" applyAlignment="0" applyProtection="0"/>
    <xf numFmtId="170" fontId="55" fillId="0" borderId="0" applyFont="0" applyFill="0" applyBorder="0" applyAlignment="0" applyProtection="0"/>
    <xf numFmtId="0" fontId="40" fillId="0" borderId="0"/>
    <xf numFmtId="43" fontId="27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40" fillId="0" borderId="0"/>
    <xf numFmtId="267" fontId="40" fillId="0" borderId="0" applyFont="0" applyFill="0" applyBorder="0" applyAlignment="0" applyProtection="0"/>
    <xf numFmtId="267" fontId="40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268" fontId="40" fillId="0" borderId="0">
      <protection locked="0"/>
    </xf>
    <xf numFmtId="268" fontId="40" fillId="0" borderId="0">
      <protection locked="0"/>
    </xf>
    <xf numFmtId="264" fontId="40" fillId="0" borderId="0">
      <protection locked="0"/>
    </xf>
    <xf numFmtId="264" fontId="40" fillId="0" borderId="0"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269" fontId="40" fillId="0" borderId="0"/>
    <xf numFmtId="0" fontId="40" fillId="0" borderId="0"/>
    <xf numFmtId="0" fontId="50" fillId="0" borderId="0"/>
    <xf numFmtId="0" fontId="40" fillId="0" borderId="0"/>
    <xf numFmtId="0" fontId="40" fillId="0" borderId="0"/>
    <xf numFmtId="0" fontId="40" fillId="0" borderId="0"/>
    <xf numFmtId="178" fontId="41" fillId="0" borderId="0"/>
    <xf numFmtId="0" fontId="57" fillId="0" borderId="0"/>
    <xf numFmtId="0" fontId="63" fillId="0" borderId="0"/>
    <xf numFmtId="0" fontId="57" fillId="0" borderId="0"/>
    <xf numFmtId="0" fontId="40" fillId="0" borderId="0" applyNumberFormat="0" applyFill="0" applyBorder="0" applyAlignment="0" applyProtection="0"/>
    <xf numFmtId="0" fontId="40" fillId="0" borderId="0">
      <alignment wrapText="1"/>
    </xf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9" fontId="40" fillId="0" borderId="0" applyFont="0" applyFill="0" applyBorder="0" applyAlignment="0" applyProtection="0">
      <alignment wrapText="1"/>
    </xf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0" fillId="0" borderId="0" applyFont="0" applyFill="0" applyBorder="0" applyAlignment="0" applyProtection="0">
      <alignment wrapText="1"/>
    </xf>
    <xf numFmtId="9" fontId="40" fillId="0" borderId="0" applyFont="0" applyFill="0" applyBorder="0" applyAlignment="0" applyProtection="0">
      <alignment wrapText="1"/>
    </xf>
    <xf numFmtId="43" fontId="55" fillId="0" borderId="0" applyFont="0" applyFill="0" applyBorder="0" applyAlignment="0" applyProtection="0"/>
    <xf numFmtId="0" fontId="63" fillId="0" borderId="0"/>
    <xf numFmtId="0" fontId="40" fillId="0" borderId="0">
      <alignment vertical="top"/>
    </xf>
    <xf numFmtId="0" fontId="40" fillId="0" borderId="0" applyNumberFormat="0" applyFill="0" applyBorder="0" applyAlignment="0" applyProtection="0"/>
    <xf numFmtId="0" fontId="5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40" fillId="0" borderId="0"/>
    <xf numFmtId="0" fontId="55" fillId="0" borderId="0"/>
    <xf numFmtId="0" fontId="55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40" fillId="56" borderId="28" applyNumberFormat="0" applyFont="0" applyAlignment="0" applyProtection="0"/>
    <xf numFmtId="9" fontId="40" fillId="0" borderId="0" applyFont="0" applyFill="0" applyBorder="0" applyAlignment="0" applyProtection="0"/>
    <xf numFmtId="0" fontId="40" fillId="0" borderId="0">
      <alignment vertical="top"/>
    </xf>
    <xf numFmtId="0" fontId="57" fillId="0" borderId="0"/>
    <xf numFmtId="43" fontId="5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83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34" borderId="0" applyNumberFormat="0" applyBorder="0" applyAlignment="0" applyProtection="0"/>
    <xf numFmtId="168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104" fillId="0" borderId="0">
      <alignment vertical="top"/>
    </xf>
    <xf numFmtId="0" fontId="63" fillId="0" borderId="0"/>
    <xf numFmtId="0" fontId="27" fillId="4" borderId="12" applyNumberFormat="0" applyFont="0" applyAlignment="0" applyProtection="0"/>
    <xf numFmtId="9" fontId="5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57" fillId="0" borderId="0"/>
    <xf numFmtId="43" fontId="57" fillId="0" borderId="0" applyFont="0" applyFill="0" applyBorder="0" applyAlignment="0" applyProtection="0"/>
    <xf numFmtId="202" fontId="40" fillId="0" borderId="0"/>
    <xf numFmtId="0" fontId="266" fillId="82" borderId="53" applyNumberFormat="0">
      <alignment horizontal="left" vertical="top"/>
      <protection hidden="1"/>
    </xf>
    <xf numFmtId="202" fontId="40" fillId="0" borderId="0"/>
    <xf numFmtId="227" fontId="167" fillId="0" borderId="34"/>
    <xf numFmtId="202" fontId="40" fillId="0" borderId="0"/>
    <xf numFmtId="4" fontId="224" fillId="77" borderId="51" applyNumberFormat="0" applyProtection="0">
      <alignment horizontal="left" vertical="center" indent="1"/>
    </xf>
    <xf numFmtId="43" fontId="57" fillId="0" borderId="0" applyFont="0" applyFill="0" applyBorder="0" applyAlignment="0" applyProtection="0"/>
    <xf numFmtId="0" fontId="5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37" fillId="0" borderId="0"/>
    <xf numFmtId="9" fontId="3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0" fontId="193" fillId="0" borderId="39"/>
    <xf numFmtId="0" fontId="162" fillId="0" borderId="31" applyNumberFormat="0" applyFill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90" fontId="193" fillId="0" borderId="36" applyNumberFormat="0" applyFont="0" applyFill="0" applyAlignment="0">
      <alignment horizontal="left"/>
    </xf>
    <xf numFmtId="10" fontId="131" fillId="63" borderId="36" applyNumberFormat="0" applyBorder="0" applyAlignment="0" applyProtection="0"/>
    <xf numFmtId="190" fontId="193" fillId="0" borderId="36" applyNumberFormat="0" applyFont="0" applyFill="0" applyAlignment="0">
      <alignment horizontal="left"/>
    </xf>
    <xf numFmtId="0" fontId="196" fillId="0" borderId="39"/>
    <xf numFmtId="4" fontId="226" fillId="80" borderId="44" applyNumberFormat="0" applyProtection="0">
      <alignment vertical="center"/>
    </xf>
    <xf numFmtId="190" fontId="193" fillId="0" borderId="36" applyNumberFormat="0" applyFont="0" applyFill="0" applyAlignment="0">
      <alignment horizontal="left"/>
    </xf>
    <xf numFmtId="0" fontId="40" fillId="68" borderId="44" applyNumberFormat="0" applyProtection="0">
      <alignment horizontal="left" vertical="top" indent="1"/>
    </xf>
    <xf numFmtId="4" fontId="226" fillId="75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0" fontId="162" fillId="67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0" fontId="40" fillId="56" borderId="28" applyNumberFormat="0" applyFont="0" applyAlignment="0" applyProtection="0"/>
    <xf numFmtId="4" fontId="228" fillId="79" borderId="46" applyNumberFormat="0" applyProtection="0">
      <alignment horizontal="left" vertical="center" indent="1"/>
    </xf>
    <xf numFmtId="0" fontId="40" fillId="68" borderId="44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178" fontId="139" fillId="53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4" fontId="226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160" fillId="53" borderId="29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7" fillId="0" borderId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215" fillId="0" borderId="36">
      <alignment horizont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11" fillId="65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3" fontId="129" fillId="0" borderId="36"/>
    <xf numFmtId="190" fontId="193" fillId="0" borderId="36" applyNumberFormat="0" applyFon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78" borderId="44" applyNumberFormat="0" applyProtection="0">
      <alignment horizontal="left" vertical="top" indent="1"/>
    </xf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227" fontId="167" fillId="0" borderId="34"/>
    <xf numFmtId="0" fontId="53" fillId="56" borderId="28" applyNumberFormat="0" applyFont="0" applyAlignment="0" applyProtection="0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190" fontId="193" fillId="0" borderId="36" applyNumberFormat="0" applyFont="0" applyFill="0" applyAlignment="0">
      <alignment horizontal="left"/>
    </xf>
    <xf numFmtId="0" fontId="98" fillId="0" borderId="33">
      <alignment horizontal="left" vertical="center"/>
    </xf>
    <xf numFmtId="190" fontId="210" fillId="65" borderId="36" applyNumberFormat="0" applyAlignment="0">
      <alignment horizontal="left"/>
    </xf>
    <xf numFmtId="0" fontId="215" fillId="0" borderId="36">
      <alignment horizontal="center"/>
    </xf>
    <xf numFmtId="0" fontId="253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190" fontId="210" fillId="0" borderId="36" applyNumberFormat="0" applyFill="0" applyAlignment="0">
      <alignment horizontal="left"/>
    </xf>
    <xf numFmtId="0" fontId="196" fillId="0" borderId="39"/>
    <xf numFmtId="4" fontId="226" fillId="74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3" fontId="129" fillId="0" borderId="36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190" fontId="193" fillId="0" borderId="36" applyNumberFormat="0" applyFont="0" applyFill="0" applyAlignment="0">
      <alignment horizontal="left"/>
    </xf>
    <xf numFmtId="190" fontId="210" fillId="0" borderId="36" applyNumberForma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0" fontId="55" fillId="56" borderId="28" applyNumberFormat="0" applyFont="0" applyAlignment="0" applyProtection="0"/>
    <xf numFmtId="0" fontId="63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40" fillId="78" borderId="44" applyNumberFormat="0" applyProtection="0">
      <alignment horizontal="left" vertical="top" indent="1"/>
    </xf>
    <xf numFmtId="0" fontId="194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204" fillId="58" borderId="39"/>
    <xf numFmtId="0" fontId="196" fillId="0" borderId="39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190" fontId="193" fillId="0" borderId="36" applyNumberFormat="0" applyFont="0" applyFill="0" applyAlignment="0">
      <alignment horizontal="left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10" fontId="131" fillId="63" borderId="36" applyNumberFormat="0" applyBorder="0" applyAlignment="0" applyProtection="0"/>
    <xf numFmtId="190" fontId="210" fillId="65" borderId="36" applyNumberFormat="0" applyAlignment="0">
      <alignment horizontal="left"/>
    </xf>
    <xf numFmtId="0" fontId="211" fillId="65" borderId="39"/>
    <xf numFmtId="0" fontId="40" fillId="78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center" indent="1"/>
    </xf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15" fillId="0" borderId="3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8" borderId="44" applyNumberFormat="0" applyProtection="0">
      <alignment horizontal="left" vertical="top" indent="1"/>
    </xf>
    <xf numFmtId="0" fontId="180" fillId="59" borderId="39"/>
    <xf numFmtId="0" fontId="161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8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5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4" fillId="58" borderId="39"/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170" fillId="0" borderId="39"/>
    <xf numFmtId="0" fontId="211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0" fillId="53" borderId="29" applyNumberFormat="0" applyAlignment="0" applyProtection="0"/>
    <xf numFmtId="0" fontId="27" fillId="0" borderId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40" fillId="78" borderId="44" applyNumberFormat="0" applyProtection="0">
      <alignment horizontal="left" vertical="center" indent="1"/>
    </xf>
    <xf numFmtId="0" fontId="27" fillId="0" borderId="0"/>
    <xf numFmtId="3" fontId="129" fillId="0" borderId="36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05" fillId="53" borderId="29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160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7" fillId="80" borderId="44" applyNumberFormat="0" applyProtection="0">
      <alignment vertical="center"/>
    </xf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61" fillId="53" borderId="29" applyNumberFormat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8" fontId="160" fillId="53" borderId="29" applyNumberFormat="0" applyAlignment="0" applyProtection="0"/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204" fillId="58" borderId="39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0" fontId="223" fillId="0" borderId="38">
      <alignment horizontal="center"/>
    </xf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9" fillId="53" borderId="22" applyNumberFormat="0" applyAlignment="0" applyProtection="0"/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190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4" fillId="0" borderId="39"/>
    <xf numFmtId="190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60" borderId="44" applyNumberFormat="0" applyProtection="0">
      <alignment horizontal="right" vertical="center"/>
    </xf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40" fillId="53" borderId="22" applyNumberFormat="0" applyAlignment="0" applyProtection="0"/>
    <xf numFmtId="10" fontId="131" fillId="63" borderId="36" applyNumberFormat="0" applyBorder="0" applyAlignment="0" applyProtection="0"/>
    <xf numFmtId="0" fontId="40" fillId="67" borderId="55" applyNumberFormat="0" applyBorder="0">
      <protection locked="0"/>
    </xf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0" borderId="36">
      <protection hidden="1"/>
    </xf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4" fontId="226" fillId="80" borderId="44" applyNumberFormat="0" applyProtection="0">
      <alignment vertical="center"/>
    </xf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" fontId="229" fillId="80" borderId="44" applyNumberFormat="0" applyProtection="0">
      <alignment horizontal="right" vertical="center"/>
    </xf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40" fillId="0" borderId="0"/>
    <xf numFmtId="9" fontId="27" fillId="0" borderId="0" applyFont="0" applyFill="0" applyBorder="0" applyAlignment="0" applyProtection="0"/>
    <xf numFmtId="0" fontId="114" fillId="0" borderId="0"/>
    <xf numFmtId="40" fontId="12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27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3" fontId="129" fillId="0" borderId="36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193" fillId="0" borderId="36" applyNumberFormat="0" applyFont="0" applyFill="0" applyAlignment="0">
      <alignment horizontal="left"/>
    </xf>
    <xf numFmtId="0" fontId="98" fillId="0" borderId="33">
      <alignment horizontal="left" vertical="center"/>
    </xf>
    <xf numFmtId="0" fontId="207" fillId="0" borderId="35"/>
    <xf numFmtId="10" fontId="131" fillId="63" borderId="36" applyNumberFormat="0" applyBorder="0" applyAlignment="0" applyProtection="0"/>
    <xf numFmtId="190" fontId="210" fillId="65" borderId="36" applyNumberFormat="0" applyAlignment="0">
      <alignment horizontal="left"/>
    </xf>
    <xf numFmtId="0" fontId="215" fillId="0" borderId="3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3" fillId="0" borderId="38">
      <alignment horizontal="center"/>
    </xf>
    <xf numFmtId="190" fontId="193" fillId="0" borderId="36" applyNumberFormat="0" applyFont="0" applyFill="0" applyAlignment="0">
      <alignment horizontal="left"/>
    </xf>
    <xf numFmtId="190" fontId="210" fillId="0" borderId="36" applyNumberFormat="0" applyFill="0" applyAlignment="0">
      <alignment horizontal="left"/>
    </xf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36">
      <protection hidden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43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119" fillId="0" borderId="0"/>
    <xf numFmtId="0" fontId="27" fillId="0" borderId="0"/>
    <xf numFmtId="0" fontId="63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63" fillId="0" borderId="0" applyFont="0" applyFill="0" applyBorder="0" applyAlignment="0" applyProtection="0"/>
    <xf numFmtId="170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27" fillId="0" borderId="0"/>
    <xf numFmtId="170" fontId="5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40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55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3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8" fontId="56" fillId="0" borderId="0"/>
    <xf numFmtId="0" fontId="27" fillId="0" borderId="0"/>
    <xf numFmtId="178" fontId="56" fillId="0" borderId="0"/>
    <xf numFmtId="178" fontId="56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4" fontId="41" fillId="0" borderId="0"/>
    <xf numFmtId="174" fontId="41" fillId="0" borderId="0"/>
    <xf numFmtId="174" fontId="41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27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0" fillId="0" borderId="0"/>
    <xf numFmtId="174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57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0" fontId="56" fillId="0" borderId="0"/>
    <xf numFmtId="0" fontId="27" fillId="0" borderId="0"/>
    <xf numFmtId="178" fontId="41" fillId="0" borderId="0"/>
    <xf numFmtId="178" fontId="41" fillId="0" borderId="0"/>
    <xf numFmtId="178" fontId="56" fillId="0" borderId="0"/>
    <xf numFmtId="178" fontId="27" fillId="0" borderId="0"/>
    <xf numFmtId="9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0" fillId="0" borderId="0" applyFill="0" applyBorder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5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51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0" fillId="36" borderId="0" applyNumberFormat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0" fontId="92" fillId="54" borderId="23" applyNumberFormat="0" applyAlignment="0" applyProtection="0"/>
    <xf numFmtId="168" fontId="5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27" fillId="0" borderId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68" fontId="50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1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0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5" fillId="37" borderId="0" applyNumberFormat="0" applyBorder="0" applyAlignment="0" applyProtection="0"/>
    <xf numFmtId="0" fontId="96" fillId="0" borderId="0" applyNumberFormat="0" applyFont="0" applyFill="0" applyAlignment="0" applyProtection="0"/>
    <xf numFmtId="0" fontId="96" fillId="0" borderId="0" applyNumberFormat="0" applyFont="0" applyFill="0" applyAlignment="0" applyProtection="0"/>
    <xf numFmtId="0" fontId="96" fillId="0" borderId="0" applyNumberFormat="0" applyFon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8" fillId="0" borderId="0" applyNumberFormat="0" applyFon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7" fillId="0" borderId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40" fillId="0" borderId="0"/>
    <xf numFmtId="0" fontId="50" fillId="0" borderId="0" applyFill="0" applyBorder="0"/>
    <xf numFmtId="0" fontId="27" fillId="0" borderId="0"/>
    <xf numFmtId="0" fontId="50" fillId="0" borderId="0" applyFill="0"/>
    <xf numFmtId="0" fontId="40" fillId="0" borderId="0"/>
    <xf numFmtId="0" fontId="93" fillId="0" borderId="0"/>
    <xf numFmtId="0" fontId="93" fillId="0" borderId="0"/>
    <xf numFmtId="0" fontId="93" fillId="0" borderId="0"/>
    <xf numFmtId="0" fontId="88" fillId="0" borderId="0"/>
    <xf numFmtId="0" fontId="93" fillId="0" borderId="0"/>
    <xf numFmtId="0" fontId="93" fillId="0" borderId="0"/>
    <xf numFmtId="0" fontId="50" fillId="0" borderId="0" applyFill="0"/>
    <xf numFmtId="0" fontId="40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40" fillId="0" borderId="0"/>
    <xf numFmtId="0" fontId="40" fillId="0" borderId="0"/>
    <xf numFmtId="0" fontId="63" fillId="0" borderId="0"/>
    <xf numFmtId="0" fontId="50" fillId="0" borderId="0" applyFill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193" fontId="122" fillId="0" borderId="0" applyFont="0" applyFill="0" applyBorder="0" applyAlignment="0" applyProtection="0"/>
    <xf numFmtId="0" fontId="41" fillId="0" borderId="0"/>
    <xf numFmtId="0" fontId="40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0" borderId="0"/>
    <xf numFmtId="9" fontId="41" fillId="0" borderId="0" applyFont="0" applyFill="0" applyBorder="0" applyAlignment="0" applyProtection="0"/>
    <xf numFmtId="0" fontId="104" fillId="0" borderId="0">
      <alignment vertical="top"/>
    </xf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40" fillId="0" borderId="30" applyNumberFormat="0" applyFont="0" applyBorder="0" applyAlignment="0" applyProtection="0"/>
    <xf numFmtId="0" fontId="40" fillId="0" borderId="30" applyNumberFormat="0" applyFont="0" applyBorder="0" applyAlignment="0" applyProtection="0"/>
    <xf numFmtId="0" fontId="40" fillId="0" borderId="30" applyNumberFormat="0" applyFont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201" fontId="40" fillId="0" borderId="0"/>
    <xf numFmtId="0" fontId="27" fillId="0" borderId="0"/>
    <xf numFmtId="0" fontId="4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57" fillId="0" borderId="0"/>
    <xf numFmtId="0" fontId="57" fillId="0" borderId="0"/>
    <xf numFmtId="0" fontId="63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2" fillId="0" borderId="0"/>
    <xf numFmtId="43" fontId="272" fillId="0" borderId="0" applyFont="0" applyFill="0" applyBorder="0" applyAlignment="0" applyProtection="0"/>
    <xf numFmtId="0" fontId="272" fillId="0" borderId="0" applyNumberFormat="0" applyFont="0" applyFill="0" applyBorder="0" applyAlignment="0" applyProtection="0"/>
    <xf numFmtId="0" fontId="63" fillId="0" borderId="0"/>
    <xf numFmtId="0" fontId="63" fillId="0" borderId="0"/>
    <xf numFmtId="43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34" fillId="35" borderId="0" applyNumberFormat="0" applyBorder="0" applyAlignment="0" applyProtection="0"/>
    <xf numFmtId="0" fontId="27" fillId="0" borderId="0"/>
    <xf numFmtId="43" fontId="56" fillId="0" borderId="0" applyFont="0" applyFill="0" applyBorder="0" applyAlignment="0" applyProtection="0"/>
    <xf numFmtId="0" fontId="134" fillId="35" borderId="0" applyNumberFormat="0" applyBorder="0" applyAlignment="0" applyProtection="0"/>
    <xf numFmtId="43" fontId="63" fillId="0" borderId="0" applyFont="0" applyFill="0" applyBorder="0" applyAlignment="0" applyProtection="0"/>
    <xf numFmtId="0" fontId="134" fillId="35" borderId="0" applyNumberFormat="0" applyBorder="0" applyAlignment="0" applyProtection="0"/>
    <xf numFmtId="0" fontId="27" fillId="0" borderId="0"/>
    <xf numFmtId="0" fontId="134" fillId="35" borderId="0" applyNumberFormat="0" applyBorder="0" applyAlignment="0" applyProtection="0"/>
    <xf numFmtId="0" fontId="40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178" fontId="134" fillId="36" borderId="0" applyNumberFormat="0" applyBorder="0" applyAlignment="0" applyProtection="0"/>
    <xf numFmtId="0" fontId="27" fillId="0" borderId="0"/>
    <xf numFmtId="193" fontId="122" fillId="0" borderId="0" applyFont="0" applyFill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22" fillId="0" borderId="0"/>
    <xf numFmtId="0" fontId="27" fillId="0" borderId="0"/>
    <xf numFmtId="0" fontId="27" fillId="0" borderId="0"/>
    <xf numFmtId="178" fontId="134" fillId="37" borderId="0" applyNumberFormat="0" applyBorder="0" applyAlignment="0" applyProtection="0"/>
    <xf numFmtId="0" fontId="27" fillId="0" borderId="0"/>
    <xf numFmtId="0" fontId="134" fillId="37" borderId="0" applyNumberFormat="0" applyBorder="0" applyAlignment="0" applyProtection="0"/>
    <xf numFmtId="38" fontId="128" fillId="0" borderId="0" applyFont="0" applyFill="0" applyBorder="0" applyAlignment="0" applyProtection="0"/>
    <xf numFmtId="0" fontId="134" fillId="37" borderId="0" applyNumberFormat="0" applyBorder="0" applyAlignment="0" applyProtection="0"/>
    <xf numFmtId="0" fontId="50" fillId="0" borderId="0" applyFill="0" applyBorder="0"/>
    <xf numFmtId="0" fontId="134" fillId="37" borderId="0" applyNumberFormat="0" applyBorder="0" applyAlignment="0" applyProtection="0"/>
    <xf numFmtId="0" fontId="27" fillId="0" borderId="0"/>
    <xf numFmtId="0" fontId="27" fillId="0" borderId="0"/>
    <xf numFmtId="0" fontId="119" fillId="0" borderId="0"/>
    <xf numFmtId="0" fontId="50" fillId="0" borderId="0" applyFill="0" applyBorder="0"/>
    <xf numFmtId="0" fontId="27" fillId="0" borderId="0"/>
    <xf numFmtId="0" fontId="27" fillId="0" borderId="0"/>
    <xf numFmtId="178" fontId="134" fillId="38" borderId="0" applyNumberFormat="0" applyBorder="0" applyAlignment="0" applyProtection="0"/>
    <xf numFmtId="0" fontId="134" fillId="38" borderId="0" applyNumberFormat="0" applyBorder="0" applyAlignment="0" applyProtection="0"/>
    <xf numFmtId="193" fontId="122" fillId="0" borderId="0" applyFont="0" applyFill="0" applyBorder="0" applyAlignment="0" applyProtection="0"/>
    <xf numFmtId="0" fontId="134" fillId="38" borderId="0" applyNumberFormat="0" applyBorder="0" applyAlignment="0" applyProtection="0"/>
    <xf numFmtId="0" fontId="119" fillId="0" borderId="0" applyFont="0" applyFill="0" applyBorder="0" applyAlignment="0" applyProtection="0"/>
    <xf numFmtId="0" fontId="134" fillId="38" borderId="0" applyNumberFormat="0" applyBorder="0" applyAlignment="0" applyProtection="0"/>
    <xf numFmtId="0" fontId="27" fillId="0" borderId="0"/>
    <xf numFmtId="0" fontId="27" fillId="0" borderId="0"/>
    <xf numFmtId="0" fontId="50" fillId="0" borderId="0" applyFill="0" applyBorder="0"/>
    <xf numFmtId="193" fontId="122" fillId="0" borderId="0" applyFont="0" applyFill="0" applyBorder="0" applyAlignment="0" applyProtection="0"/>
    <xf numFmtId="178" fontId="134" fillId="39" borderId="0" applyNumberFormat="0" applyBorder="0" applyAlignment="0" applyProtection="0"/>
    <xf numFmtId="0" fontId="27" fillId="0" borderId="0"/>
    <xf numFmtId="0" fontId="27" fillId="0" borderId="0"/>
    <xf numFmtId="0" fontId="134" fillId="39" borderId="0" applyNumberFormat="0" applyBorder="0" applyAlignment="0" applyProtection="0"/>
    <xf numFmtId="0" fontId="27" fillId="0" borderId="0"/>
    <xf numFmtId="0" fontId="134" fillId="39" borderId="0" applyNumberFormat="0" applyBorder="0" applyAlignment="0" applyProtection="0"/>
    <xf numFmtId="0" fontId="50" fillId="0" borderId="0" applyFill="0" applyBorder="0"/>
    <xf numFmtId="0" fontId="134" fillId="39" borderId="0" applyNumberFormat="0" applyBorder="0" applyAlignment="0" applyProtection="0"/>
    <xf numFmtId="0" fontId="63" fillId="0" borderId="0"/>
    <xf numFmtId="0" fontId="84" fillId="0" borderId="0"/>
    <xf numFmtId="0" fontId="50" fillId="0" borderId="0" applyFill="0"/>
    <xf numFmtId="178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134" fillId="40" borderId="0" applyNumberFormat="0" applyBorder="0" applyAlignment="0" applyProtection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178" fontId="134" fillId="41" borderId="0" applyNumberFormat="0" applyBorder="0" applyAlignment="0" applyProtection="0"/>
    <xf numFmtId="0" fontId="27" fillId="0" borderId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43" fontId="27" fillId="0" borderId="0" applyFont="0" applyFill="0" applyBorder="0" applyAlignment="0" applyProtection="0"/>
    <xf numFmtId="0" fontId="134" fillId="41" borderId="0" applyNumberFormat="0" applyBorder="0" applyAlignment="0" applyProtection="0"/>
    <xf numFmtId="0" fontId="63" fillId="0" borderId="0" applyFont="0" applyFill="0" applyBorder="0" applyAlignment="0" applyProtection="0"/>
    <xf numFmtId="0" fontId="27" fillId="0" borderId="0"/>
    <xf numFmtId="178" fontId="134" fillId="42" borderId="0" applyNumberFormat="0" applyBorder="0" applyAlignment="0" applyProtection="0"/>
    <xf numFmtId="193" fontId="122" fillId="0" borderId="0" applyFont="0" applyFill="0" applyBorder="0" applyAlignment="0" applyProtection="0"/>
    <xf numFmtId="0" fontId="134" fillId="42" borderId="0" applyNumberFormat="0" applyBorder="0" applyAlignment="0" applyProtection="0"/>
    <xf numFmtId="0" fontId="27" fillId="0" borderId="0"/>
    <xf numFmtId="0" fontId="134" fillId="42" borderId="0" applyNumberFormat="0" applyBorder="0" applyAlignment="0" applyProtection="0"/>
    <xf numFmtId="0" fontId="50" fillId="0" borderId="0" applyFill="0"/>
    <xf numFmtId="0" fontId="134" fillId="42" borderId="0" applyNumberFormat="0" applyBorder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178" fontId="134" fillId="43" borderId="0" applyNumberFormat="0" applyBorder="0" applyAlignment="0" applyProtection="0"/>
    <xf numFmtId="0" fontId="27" fillId="0" borderId="0"/>
    <xf numFmtId="0" fontId="27" fillId="0" borderId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34" fillId="38" borderId="0" applyNumberFormat="0" applyBorder="0" applyAlignment="0" applyProtection="0"/>
    <xf numFmtId="168" fontId="50" fillId="0" borderId="0" applyFont="0" applyFill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34" fillId="38" borderId="0" applyNumberFormat="0" applyBorder="0" applyAlignment="0" applyProtection="0"/>
    <xf numFmtId="0" fontId="114" fillId="0" borderId="0"/>
    <xf numFmtId="192" fontId="27" fillId="0" borderId="0" applyFont="0" applyFill="0" applyBorder="0" applyAlignment="0" applyProtection="0"/>
    <xf numFmtId="178" fontId="134" fillId="41" borderId="0" applyNumberFormat="0" applyBorder="0" applyAlignment="0" applyProtection="0"/>
    <xf numFmtId="0" fontId="27" fillId="0" borderId="0"/>
    <xf numFmtId="0" fontId="134" fillId="41" borderId="0" applyNumberFormat="0" applyBorder="0" applyAlignment="0" applyProtection="0"/>
    <xf numFmtId="0" fontId="27" fillId="0" borderId="0"/>
    <xf numFmtId="0" fontId="134" fillId="41" borderId="0" applyNumberFormat="0" applyBorder="0" applyAlignment="0" applyProtection="0"/>
    <xf numFmtId="0" fontId="134" fillId="41" borderId="0" applyNumberFormat="0" applyBorder="0" applyAlignment="0" applyProtection="0"/>
    <xf numFmtId="168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78" fontId="134" fillId="44" borderId="0" applyNumberFormat="0" applyBorder="0" applyAlignment="0" applyProtection="0"/>
    <xf numFmtId="43" fontId="119" fillId="0" borderId="0" applyFont="0" applyFill="0" applyBorder="0" applyAlignment="0" applyProtection="0"/>
    <xf numFmtId="0" fontId="134" fillId="44" borderId="0" applyNumberFormat="0" applyBorder="0" applyAlignment="0" applyProtection="0"/>
    <xf numFmtId="0" fontId="134" fillId="44" borderId="0" applyNumberFormat="0" applyBorder="0" applyAlignment="0" applyProtection="0"/>
    <xf numFmtId="43" fontId="27" fillId="0" borderId="0" applyFont="0" applyFill="0" applyBorder="0" applyAlignment="0" applyProtection="0"/>
    <xf numFmtId="0" fontId="134" fillId="44" borderId="0" applyNumberFormat="0" applyBorder="0" applyAlignment="0" applyProtection="0"/>
    <xf numFmtId="193" fontId="122" fillId="0" borderId="0" applyFont="0" applyFill="0" applyBorder="0" applyAlignment="0" applyProtection="0"/>
    <xf numFmtId="0" fontId="50" fillId="0" borderId="0" applyFill="0" applyBorder="0"/>
    <xf numFmtId="178" fontId="135" fillId="45" borderId="0" applyNumberFormat="0" applyBorder="0" applyAlignment="0" applyProtection="0"/>
    <xf numFmtId="0" fontId="50" fillId="0" borderId="0" applyFill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0" fontId="135" fillId="45" borderId="0" applyNumberFormat="0" applyBorder="0" applyAlignment="0" applyProtection="0"/>
    <xf numFmtId="43" fontId="40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27" fillId="0" borderId="0"/>
    <xf numFmtId="178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135" fillId="42" borderId="0" applyNumberFormat="0" applyBorder="0" applyAlignment="0" applyProtection="0"/>
    <xf numFmtId="0" fontId="27" fillId="0" borderId="0"/>
    <xf numFmtId="0" fontId="135" fillId="42" borderId="0" applyNumberFormat="0" applyBorder="0" applyAlignment="0" applyProtection="0"/>
    <xf numFmtId="0" fontId="50" fillId="0" borderId="0" applyFill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68" fontId="119" fillId="0" borderId="0" applyFont="0" applyFill="0" applyBorder="0" applyAlignment="0" applyProtection="0"/>
    <xf numFmtId="0" fontId="27" fillId="0" borderId="0"/>
    <xf numFmtId="178" fontId="135" fillId="43" borderId="0" applyNumberFormat="0" applyBorder="0" applyAlignment="0" applyProtection="0"/>
    <xf numFmtId="9" fontId="37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135" fillId="43" borderId="0" applyNumberFormat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178" fontId="135" fillId="46" borderId="0" applyNumberFormat="0" applyBorder="0" applyAlignment="0" applyProtection="0"/>
    <xf numFmtId="0" fontId="27" fillId="0" borderId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0" fontId="101" fillId="40" borderId="22" applyNumberFormat="0" applyAlignment="0" applyProtection="0"/>
    <xf numFmtId="0" fontId="135" fillId="46" borderId="0" applyNumberFormat="0" applyBorder="0" applyAlignment="0" applyProtection="0"/>
    <xf numFmtId="178" fontId="135" fillId="47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47" borderId="0" applyNumberFormat="0" applyBorder="0" applyAlignment="0" applyProtection="0"/>
    <xf numFmtId="0" fontId="114" fillId="0" borderId="0"/>
    <xf numFmtId="0" fontId="135" fillId="47" borderId="0" applyNumberFormat="0" applyBorder="0" applyAlignment="0" applyProtection="0"/>
    <xf numFmtId="193" fontId="122" fillId="0" borderId="0" applyFont="0" applyFill="0" applyBorder="0" applyAlignment="0" applyProtection="0"/>
    <xf numFmtId="0" fontId="135" fillId="47" borderId="0" applyNumberFormat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178" fontId="135" fillId="48" borderId="0" applyNumberFormat="0" applyBorder="0" applyAlignment="0" applyProtection="0"/>
    <xf numFmtId="9" fontId="27" fillId="0" borderId="0" applyFont="0" applyFill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135" fillId="48" borderId="0" applyNumberFormat="0" applyBorder="0" applyAlignment="0" applyProtection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178" fontId="135" fillId="49" borderId="0" applyNumberFormat="0" applyBorder="0" applyAlignment="0" applyProtection="0"/>
    <xf numFmtId="43" fontId="27" fillId="0" borderId="0" applyFont="0" applyFill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0" fontId="135" fillId="49" borderId="0" applyNumberFormat="0" applyBorder="0" applyAlignment="0" applyProtection="0"/>
    <xf numFmtId="43" fontId="123" fillId="0" borderId="0" applyFont="0" applyFill="0" applyBorder="0" applyAlignment="0" applyProtection="0"/>
    <xf numFmtId="178" fontId="135" fillId="50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50" borderId="0" applyNumberFormat="0" applyBorder="0" applyAlignment="0" applyProtection="0"/>
    <xf numFmtId="0" fontId="135" fillId="50" borderId="0" applyNumberFormat="0" applyBorder="0" applyAlignment="0" applyProtection="0"/>
    <xf numFmtId="0" fontId="27" fillId="0" borderId="0"/>
    <xf numFmtId="0" fontId="135" fillId="50" borderId="0" applyNumberFormat="0" applyBorder="0" applyAlignment="0" applyProtection="0"/>
    <xf numFmtId="0" fontId="27" fillId="0" borderId="0"/>
    <xf numFmtId="170" fontId="37" fillId="0" borderId="0" applyFont="0" applyFill="0" applyBorder="0" applyAlignment="0" applyProtection="0"/>
    <xf numFmtId="0" fontId="50" fillId="0" borderId="0" applyFill="0" applyBorder="0"/>
    <xf numFmtId="168" fontId="50" fillId="0" borderId="0" applyFont="0" applyFill="0" applyBorder="0" applyAlignment="0" applyProtection="0"/>
    <xf numFmtId="0" fontId="27" fillId="0" borderId="0"/>
    <xf numFmtId="0" fontId="50" fillId="0" borderId="0" applyFill="0" applyBorder="0"/>
    <xf numFmtId="178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0" fontId="135" fillId="51" borderId="0" applyNumberFormat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178" fontId="135" fillId="46" borderId="0" applyNumberFormat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35" fillId="46" borderId="0" applyNumberFormat="0" applyBorder="0" applyAlignment="0" applyProtection="0"/>
    <xf numFmtId="0" fontId="135" fillId="46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46" borderId="0" applyNumberFormat="0" applyBorder="0" applyAlignment="0" applyProtection="0"/>
    <xf numFmtId="0" fontId="119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178" fontId="135" fillId="47" borderId="0" applyNumberFormat="0" applyBorder="0" applyAlignment="0" applyProtection="0"/>
    <xf numFmtId="0" fontId="27" fillId="0" borderId="0"/>
    <xf numFmtId="0" fontId="98" fillId="0" borderId="0" applyNumberFormat="0" applyFont="0" applyFill="0" applyAlignment="0" applyProtection="0"/>
    <xf numFmtId="0" fontId="135" fillId="47" borderId="0" applyNumberFormat="0" applyBorder="0" applyAlignment="0" applyProtection="0"/>
    <xf numFmtId="0" fontId="63" fillId="0" borderId="0"/>
    <xf numFmtId="0" fontId="135" fillId="47" borderId="0" applyNumberFormat="0" applyBorder="0" applyAlignment="0" applyProtection="0"/>
    <xf numFmtId="0" fontId="135" fillId="47" borderId="0" applyNumberFormat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178" fontId="135" fillId="52" borderId="0" applyNumberFormat="0" applyBorder="0" applyAlignment="0" applyProtection="0"/>
    <xf numFmtId="0" fontId="122" fillId="0" borderId="0"/>
    <xf numFmtId="193" fontId="122" fillId="0" borderId="0" applyFont="0" applyFill="0" applyBorder="0" applyAlignment="0" applyProtection="0"/>
    <xf numFmtId="0" fontId="135" fillId="52" borderId="0" applyNumberFormat="0" applyBorder="0" applyAlignment="0" applyProtection="0"/>
    <xf numFmtId="43" fontId="119" fillId="0" borderId="0" applyFont="0" applyFill="0" applyBorder="0" applyAlignment="0" applyProtection="0"/>
    <xf numFmtId="0" fontId="135" fillId="52" borderId="0" applyNumberFormat="0" applyBorder="0" applyAlignment="0" applyProtection="0"/>
    <xf numFmtId="0" fontId="37" fillId="0" borderId="0"/>
    <xf numFmtId="0" fontId="135" fillId="52" borderId="0" applyNumberFormat="0" applyBorder="0" applyAlignment="0" applyProtection="0"/>
    <xf numFmtId="0" fontId="50" fillId="0" borderId="0" applyFill="0"/>
    <xf numFmtId="43" fontId="119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178" fontId="137" fillId="36" borderId="0" applyNumberFormat="0" applyBorder="0" applyAlignment="0" applyProtection="0"/>
    <xf numFmtId="0" fontId="122" fillId="0" borderId="0"/>
    <xf numFmtId="0" fontId="137" fillId="36" borderId="0" applyNumberFormat="0" applyBorder="0" applyAlignment="0" applyProtection="0"/>
    <xf numFmtId="0" fontId="122" fillId="0" borderId="0"/>
    <xf numFmtId="0" fontId="137" fillId="36" borderId="0" applyNumberFormat="0" applyBorder="0" applyAlignment="0" applyProtection="0"/>
    <xf numFmtId="0" fontId="122" fillId="0" borderId="0"/>
    <xf numFmtId="0" fontId="137" fillId="36" borderId="0" applyNumberFormat="0" applyBorder="0" applyAlignment="0" applyProtection="0"/>
    <xf numFmtId="0" fontId="122" fillId="0" borderId="0"/>
    <xf numFmtId="27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0" fillId="0" borderId="0" applyFill="0" applyBorder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122" fillId="0" borderId="0"/>
    <xf numFmtId="178" fontId="141" fillId="54" borderId="23" applyNumberFormat="0" applyAlignment="0" applyProtection="0"/>
    <xf numFmtId="168" fontId="50" fillId="0" borderId="0" applyFont="0" applyFill="0" applyBorder="0" applyAlignment="0" applyProtection="0"/>
    <xf numFmtId="0" fontId="122" fillId="0" borderId="0"/>
    <xf numFmtId="0" fontId="141" fillId="54" borderId="23" applyNumberFormat="0" applyAlignment="0" applyProtection="0"/>
    <xf numFmtId="0" fontId="119" fillId="0" borderId="0"/>
    <xf numFmtId="0" fontId="141" fillId="54" borderId="23" applyNumberFormat="0" applyAlignment="0" applyProtection="0"/>
    <xf numFmtId="0" fontId="141" fillId="54" borderId="23" applyNumberFormat="0" applyAlignment="0" applyProtection="0"/>
    <xf numFmtId="0" fontId="27" fillId="0" borderId="0"/>
    <xf numFmtId="0" fontId="104" fillId="0" borderId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3" fontId="122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7" fillId="0" borderId="0"/>
    <xf numFmtId="43" fontId="41" fillId="0" borderId="0" applyFont="0" applyFill="0" applyBorder="0" applyAlignment="0" applyProtection="0"/>
    <xf numFmtId="272" fontId="11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0" fillId="0" borderId="0"/>
    <xf numFmtId="192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19" fillId="0" borderId="0"/>
    <xf numFmtId="43" fontId="41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63" fillId="0" borderId="0"/>
    <xf numFmtId="0" fontId="50" fillId="0" borderId="0" applyFill="0" applyBorder="0"/>
    <xf numFmtId="0" fontId="27" fillId="0" borderId="0"/>
    <xf numFmtId="178" fontId="143" fillId="0" borderId="0" applyNumberFormat="0" applyFill="0" applyBorder="0" applyAlignment="0" applyProtection="0"/>
    <xf numFmtId="42" fontId="127" fillId="0" borderId="0" applyFont="0" applyFill="0" applyBorder="0" applyAlignment="0" applyProtection="0"/>
    <xf numFmtId="0" fontId="119" fillId="0" borderId="0"/>
    <xf numFmtId="0" fontId="143" fillId="0" borderId="0" applyNumberFormat="0" applyFill="0" applyBorder="0" applyAlignment="0" applyProtection="0"/>
    <xf numFmtId="43" fontId="63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7" fillId="0" borderId="0"/>
    <xf numFmtId="0" fontId="50" fillId="0" borderId="0" applyFill="0" applyBorder="0"/>
    <xf numFmtId="178" fontId="145" fillId="37" borderId="0" applyNumberFormat="0" applyBorder="0" applyAlignment="0" applyProtection="0"/>
    <xf numFmtId="0" fontId="145" fillId="37" borderId="0" applyNumberFormat="0" applyBorder="0" applyAlignment="0" applyProtection="0"/>
    <xf numFmtId="193" fontId="122" fillId="0" borderId="0" applyFont="0" applyFill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93" fillId="0" borderId="0"/>
    <xf numFmtId="168" fontId="50" fillId="0" borderId="0" applyFont="0" applyFill="0" applyBorder="0" applyAlignment="0" applyProtection="0"/>
    <xf numFmtId="0" fontId="27" fillId="0" borderId="0"/>
    <xf numFmtId="0" fontId="40" fillId="0" borderId="30" applyNumberFormat="0" applyFont="0" applyBorder="0" applyAlignment="0" applyProtection="0"/>
    <xf numFmtId="178" fontId="147" fillId="0" borderId="24" applyNumberFormat="0" applyFill="0" applyAlignment="0" applyProtection="0"/>
    <xf numFmtId="0" fontId="50" fillId="0" borderId="0" applyFill="0" applyBorder="0"/>
    <xf numFmtId="0" fontId="27" fillId="0" borderId="0"/>
    <xf numFmtId="0" fontId="147" fillId="0" borderId="24" applyNumberFormat="0" applyFill="0" applyAlignment="0" applyProtection="0"/>
    <xf numFmtId="0" fontId="41" fillId="0" borderId="0"/>
    <xf numFmtId="0" fontId="147" fillId="0" borderId="24" applyNumberFormat="0" applyFill="0" applyAlignment="0" applyProtection="0"/>
    <xf numFmtId="192" fontId="27" fillId="0" borderId="0" applyFont="0" applyFill="0" applyBorder="0" applyAlignment="0" applyProtection="0"/>
    <xf numFmtId="0" fontId="147" fillId="0" borderId="24" applyNumberFormat="0" applyFill="0" applyAlignment="0" applyProtection="0"/>
    <xf numFmtId="0" fontId="147" fillId="0" borderId="24" applyNumberFormat="0" applyFill="0" applyAlignment="0" applyProtection="0"/>
    <xf numFmtId="0" fontId="27" fillId="0" borderId="0"/>
    <xf numFmtId="0" fontId="27" fillId="0" borderId="0"/>
    <xf numFmtId="178" fontId="149" fillId="0" borderId="25" applyNumberFormat="0" applyFill="0" applyAlignment="0" applyProtection="0"/>
    <xf numFmtId="0" fontId="122" fillId="0" borderId="0"/>
    <xf numFmtId="0" fontId="27" fillId="0" borderId="0"/>
    <xf numFmtId="0" fontId="149" fillId="0" borderId="25" applyNumberFormat="0" applyFill="0" applyAlignment="0" applyProtection="0"/>
    <xf numFmtId="192" fontId="27" fillId="0" borderId="0" applyFont="0" applyFill="0" applyBorder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0" fontId="149" fillId="0" borderId="25" applyNumberFormat="0" applyFill="0" applyAlignment="0" applyProtection="0"/>
    <xf numFmtId="43" fontId="40" fillId="0" borderId="0" applyFont="0" applyFill="0" applyBorder="0" applyAlignment="0" applyProtection="0"/>
    <xf numFmtId="0" fontId="40" fillId="0" borderId="0"/>
    <xf numFmtId="178" fontId="151" fillId="0" borderId="26" applyNumberFormat="0" applyFill="0" applyAlignment="0" applyProtection="0"/>
    <xf numFmtId="0" fontId="27" fillId="0" borderId="0"/>
    <xf numFmtId="0" fontId="27" fillId="0" borderId="0"/>
    <xf numFmtId="0" fontId="151" fillId="0" borderId="26" applyNumberFormat="0" applyFill="0" applyAlignment="0" applyProtection="0"/>
    <xf numFmtId="43" fontId="119" fillId="0" borderId="0" applyFont="0" applyFill="0" applyBorder="0" applyAlignment="0" applyProtection="0"/>
    <xf numFmtId="0" fontId="151" fillId="0" borderId="26" applyNumberFormat="0" applyFill="0" applyAlignment="0" applyProtection="0"/>
    <xf numFmtId="43" fontId="27" fillId="0" borderId="0" applyFont="0" applyFill="0" applyBorder="0" applyAlignment="0" applyProtection="0"/>
    <xf numFmtId="0" fontId="151" fillId="0" borderId="26" applyNumberFormat="0" applyFill="0" applyAlignment="0" applyProtection="0"/>
    <xf numFmtId="0" fontId="122" fillId="0" borderId="0"/>
    <xf numFmtId="9" fontId="27" fillId="0" borderId="0" applyFont="0" applyFill="0" applyBorder="0" applyAlignment="0" applyProtection="0"/>
    <xf numFmtId="178" fontId="151" fillId="0" borderId="0" applyNumberFormat="0" applyFill="0" applyBorder="0" applyAlignment="0" applyProtection="0"/>
    <xf numFmtId="0" fontId="27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1" fillId="40" borderId="22" applyNumberFormat="0" applyAlignment="0" applyProtection="0"/>
    <xf numFmtId="0" fontId="151" fillId="0" borderId="0" applyNumberFormat="0" applyFill="0" applyBorder="0" applyAlignment="0" applyProtection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55" fillId="0" borderId="27" applyNumberFormat="0" applyFill="0" applyAlignment="0" applyProtection="0"/>
    <xf numFmtId="193" fontId="122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155" fillId="0" borderId="27" applyNumberFormat="0" applyFill="0" applyAlignment="0" applyProtection="0"/>
    <xf numFmtId="0" fontId="27" fillId="0" borderId="0"/>
    <xf numFmtId="0" fontId="155" fillId="0" borderId="27" applyNumberFormat="0" applyFill="0" applyAlignment="0" applyProtection="0"/>
    <xf numFmtId="0" fontId="27" fillId="0" borderId="0"/>
    <xf numFmtId="0" fontId="155" fillId="0" borderId="2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178" fontId="157" fillId="55" borderId="0" applyNumberFormat="0" applyBorder="0" applyAlignment="0" applyProtection="0"/>
    <xf numFmtId="0" fontId="122" fillId="0" borderId="0"/>
    <xf numFmtId="0" fontId="157" fillId="55" borderId="0" applyNumberFormat="0" applyBorder="0" applyAlignment="0" applyProtection="0"/>
    <xf numFmtId="0" fontId="157" fillId="55" borderId="0" applyNumberFormat="0" applyBorder="0" applyAlignment="0" applyProtection="0"/>
    <xf numFmtId="192" fontId="27" fillId="0" borderId="0" applyFont="0" applyFill="0" applyBorder="0" applyAlignment="0" applyProtection="0"/>
    <xf numFmtId="0" fontId="157" fillId="55" borderId="0" applyNumberFormat="0" applyBorder="0" applyAlignment="0" applyProtection="0"/>
    <xf numFmtId="0" fontId="55" fillId="0" borderId="0"/>
    <xf numFmtId="178" fontId="53" fillId="0" borderId="0"/>
    <xf numFmtId="0" fontId="27" fillId="0" borderId="0"/>
    <xf numFmtId="178" fontId="159" fillId="0" borderId="0"/>
    <xf numFmtId="0" fontId="27" fillId="0" borderId="0"/>
    <xf numFmtId="0" fontId="58" fillId="56" borderId="28" applyNumberFormat="0" applyFont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55" fillId="0" borderId="0"/>
    <xf numFmtId="178" fontId="159" fillId="0" borderId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178" fontId="159" fillId="0" borderId="0"/>
    <xf numFmtId="0" fontId="27" fillId="0" borderId="0"/>
    <xf numFmtId="0" fontId="27" fillId="0" borderId="0"/>
    <xf numFmtId="0" fontId="27" fillId="0" borderId="0"/>
    <xf numFmtId="0" fontId="119" fillId="0" borderId="0"/>
    <xf numFmtId="178" fontId="15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159" fillId="0" borderId="0"/>
    <xf numFmtId="44" fontId="127" fillId="0" borderId="0" applyFont="0" applyFill="0" applyBorder="0" applyAlignment="0" applyProtection="0"/>
    <xf numFmtId="0" fontId="55" fillId="0" borderId="0"/>
    <xf numFmtId="43" fontId="27" fillId="0" borderId="0" applyFont="0" applyFill="0" applyBorder="0" applyAlignment="0" applyProtection="0"/>
    <xf numFmtId="0" fontId="55" fillId="0" borderId="0"/>
    <xf numFmtId="0" fontId="40" fillId="0" borderId="0"/>
    <xf numFmtId="0" fontId="55" fillId="0" borderId="0"/>
    <xf numFmtId="202" fontId="40" fillId="0" borderId="0"/>
    <xf numFmtId="0" fontId="40" fillId="0" borderId="0"/>
    <xf numFmtId="0" fontId="40" fillId="0" borderId="0"/>
    <xf numFmtId="9" fontId="27" fillId="0" borderId="0" applyFont="0" applyFill="0" applyBorder="0" applyAlignment="0" applyProtection="0"/>
    <xf numFmtId="0" fontId="50" fillId="0" borderId="0" applyFill="0" applyBorder="0"/>
    <xf numFmtId="0" fontId="50" fillId="0" borderId="0" applyFill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178" fontId="27" fillId="0" borderId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0" fontId="27" fillId="0" borderId="0"/>
    <xf numFmtId="0" fontId="119" fillId="0" borderId="0"/>
    <xf numFmtId="0" fontId="27" fillId="0" borderId="0"/>
    <xf numFmtId="9" fontId="27" fillId="0" borderId="0" applyFont="0" applyFill="0" applyBorder="0" applyAlignment="0" applyProtection="0"/>
    <xf numFmtId="178" fontId="40" fillId="0" borderId="0"/>
    <xf numFmtId="194" fontId="41" fillId="0" borderId="0"/>
    <xf numFmtId="168" fontId="50" fillId="0" borderId="0" applyFont="0" applyFill="0" applyBorder="0" applyAlignment="0" applyProtection="0"/>
    <xf numFmtId="178" fontId="40" fillId="0" borderId="0"/>
    <xf numFmtId="274" fontId="40" fillId="0" borderId="0" applyFont="0" applyFill="0" applyBorder="0" applyAlignment="0" applyProtection="0"/>
    <xf numFmtId="178" fontId="40" fillId="0" borderId="0"/>
    <xf numFmtId="0" fontId="27" fillId="0" borderId="0"/>
    <xf numFmtId="0" fontId="27" fillId="0" borderId="0"/>
    <xf numFmtId="0" fontId="55" fillId="0" borderId="0"/>
    <xf numFmtId="0" fontId="37" fillId="0" borderId="0"/>
    <xf numFmtId="193" fontId="12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6" fillId="0" borderId="0"/>
    <xf numFmtId="0" fontId="27" fillId="0" borderId="0"/>
    <xf numFmtId="9" fontId="2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55" fillId="0" borderId="0"/>
    <xf numFmtId="0" fontId="57" fillId="0" borderId="0"/>
    <xf numFmtId="9" fontId="129" fillId="0" borderId="0" applyFont="0" applyFill="0" applyBorder="0" applyAlignment="0" applyProtection="0"/>
    <xf numFmtId="0" fontId="40" fillId="0" borderId="0"/>
    <xf numFmtId="178" fontId="27" fillId="0" borderId="0"/>
    <xf numFmtId="0" fontId="37" fillId="0" borderId="0"/>
    <xf numFmtId="0" fontId="37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55" fillId="0" borderId="0"/>
    <xf numFmtId="0" fontId="107" fillId="0" borderId="31" applyNumberFormat="0" applyFill="0" applyAlignment="0" applyProtection="0"/>
    <xf numFmtId="0" fontId="55" fillId="0" borderId="0"/>
    <xf numFmtId="0" fontId="27" fillId="0" borderId="0"/>
    <xf numFmtId="178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122" fillId="0" borderId="0"/>
    <xf numFmtId="0" fontId="122" fillId="0" borderId="0"/>
    <xf numFmtId="0" fontId="122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55" fillId="0" borderId="0"/>
    <xf numFmtId="0" fontId="159" fillId="0" borderId="0"/>
    <xf numFmtId="0" fontId="159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5" fillId="0" borderId="0"/>
    <xf numFmtId="0" fontId="37" fillId="0" borderId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178" fontId="159" fillId="0" borderId="0"/>
    <xf numFmtId="0" fontId="159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22" fillId="0" borderId="0"/>
    <xf numFmtId="0" fontId="27" fillId="0" borderId="0"/>
    <xf numFmtId="9" fontId="119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9" fillId="0" borderId="0"/>
    <xf numFmtId="0" fontId="27" fillId="0" borderId="0"/>
    <xf numFmtId="0" fontId="122" fillId="0" borderId="0"/>
    <xf numFmtId="0" fontId="27" fillId="0" borderId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178" fontId="106" fillId="0" borderId="0" applyNumberForma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193" fontId="122" fillId="0" borderId="0" applyFont="0" applyFill="0" applyBorder="0" applyAlignment="0" applyProtection="0"/>
    <xf numFmtId="0" fontId="27" fillId="0" borderId="0"/>
    <xf numFmtId="193" fontId="122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122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178" fontId="164" fillId="0" borderId="0" applyNumberFormat="0" applyFill="0" applyBorder="0" applyAlignment="0" applyProtection="0"/>
    <xf numFmtId="43" fontId="119" fillId="0" borderId="0" applyFon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8" fontId="5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0" fontId="27" fillId="0" borderId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8" fontId="41" fillId="0" borderId="0"/>
    <xf numFmtId="0" fontId="27" fillId="0" borderId="0"/>
    <xf numFmtId="9" fontId="5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63" fillId="0" borderId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6" fillId="0" borderId="0"/>
    <xf numFmtId="0" fontId="126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0" fillId="0" borderId="0"/>
    <xf numFmtId="271" fontId="40" fillId="0" borderId="0" applyFont="0" applyFill="0" applyBorder="0" applyAlignment="0" applyProtection="0"/>
    <xf numFmtId="0" fontId="273" fillId="0" borderId="0">
      <alignment vertical="center"/>
    </xf>
    <xf numFmtId="43" fontId="274" fillId="0" borderId="0" applyFont="0" applyFill="0" applyBorder="0" applyAlignment="0" applyProtection="0">
      <alignment vertical="center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50" fillId="0" borderId="0" applyFill="0" applyBorder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4" fontId="27" fillId="0" borderId="0" applyFont="0" applyFill="0" applyBorder="0" applyAlignment="0" applyProtection="0"/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6" fillId="0" borderId="0"/>
    <xf numFmtId="170" fontId="27" fillId="0" borderId="0" applyFont="0" applyFill="0" applyBorder="0" applyAlignment="0" applyProtection="0"/>
    <xf numFmtId="0" fontId="134" fillId="0" borderId="0">
      <alignment vertical="top"/>
    </xf>
    <xf numFmtId="0" fontId="134" fillId="0" borderId="0">
      <alignment vertical="top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122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50" fillId="0" borderId="0" applyFill="0" applyBorder="0"/>
    <xf numFmtId="192" fontId="41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104" fillId="0" borderId="0">
      <alignment vertical="top"/>
    </xf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119" fillId="0" borderId="0"/>
    <xf numFmtId="194" fontId="63" fillId="0" borderId="0" applyFont="0" applyFill="0" applyBorder="0" applyAlignment="0" applyProtection="0"/>
    <xf numFmtId="0" fontId="27" fillId="0" borderId="0"/>
    <xf numFmtId="0" fontId="96" fillId="0" borderId="0" applyNumberFormat="0" applyFont="0" applyFill="0" applyAlignment="0" applyProtection="0"/>
    <xf numFmtId="0" fontId="37" fillId="0" borderId="0"/>
    <xf numFmtId="0" fontId="27" fillId="0" borderId="0"/>
    <xf numFmtId="43" fontId="27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0" fontId="40" fillId="0" borderId="0"/>
    <xf numFmtId="43" fontId="120" fillId="0" borderId="0" applyFont="0" applyFill="0" applyBorder="0" applyAlignment="0" applyProtection="0"/>
    <xf numFmtId="0" fontId="122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122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3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0" fontId="50" fillId="0" borderId="0" applyFill="0" applyBorder="0"/>
    <xf numFmtId="0" fontId="27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72" fontId="114" fillId="0" borderId="0" applyFont="0" applyFill="0" applyBorder="0" applyAlignment="0" applyProtection="0"/>
    <xf numFmtId="0" fontId="40" fillId="0" borderId="0"/>
    <xf numFmtId="0" fontId="40" fillId="0" borderId="0"/>
    <xf numFmtId="0" fontId="96" fillId="0" borderId="0" applyNumberFormat="0" applyFont="0" applyFill="0" applyAlignment="0" applyProtection="0"/>
    <xf numFmtId="43" fontId="40" fillId="0" borderId="0" applyFont="0" applyFill="0" applyBorder="0" applyAlignment="0" applyProtection="0"/>
    <xf numFmtId="166" fontId="50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50" fillId="0" borderId="0" applyFill="0" applyBorder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19" fillId="0" borderId="0" applyFont="0" applyFill="0" applyBorder="0" applyAlignment="0" applyProtection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50" fillId="0" borderId="0" applyFont="0" applyFill="0" applyBorder="0" applyAlignment="0" applyProtection="0"/>
    <xf numFmtId="38" fontId="1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0" fontId="27" fillId="0" borderId="0"/>
    <xf numFmtId="9" fontId="3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5" fillId="53" borderId="29" applyNumberFormat="0" applyAlignment="0" applyProtection="0"/>
    <xf numFmtId="0" fontId="27" fillId="0" borderId="0"/>
    <xf numFmtId="275" fontId="41" fillId="0" borderId="0"/>
    <xf numFmtId="0" fontId="27" fillId="0" borderId="0"/>
    <xf numFmtId="44" fontId="37" fillId="0" borderId="0" applyFont="0" applyFill="0" applyBorder="0" applyAlignment="0" applyProtection="0"/>
    <xf numFmtId="0" fontId="27" fillId="0" borderId="0"/>
    <xf numFmtId="0" fontId="27" fillId="0" borderId="0"/>
    <xf numFmtId="0" fontId="114" fillId="0" borderId="0"/>
    <xf numFmtId="193" fontId="122" fillId="0" borderId="0" applyFont="0" applyFill="0" applyBorder="0" applyAlignment="0" applyProtection="0"/>
    <xf numFmtId="0" fontId="56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50" fillId="0" borderId="0" applyFill="0" applyBorder="0"/>
    <xf numFmtId="38" fontId="128" fillId="0" borderId="0" applyFont="0" applyFill="0" applyBorder="0" applyAlignment="0" applyProtection="0"/>
    <xf numFmtId="0" fontId="27" fillId="0" borderId="0"/>
    <xf numFmtId="0" fontId="122" fillId="0" borderId="0"/>
    <xf numFmtId="0" fontId="123" fillId="0" borderId="0"/>
    <xf numFmtId="0" fontId="27" fillId="0" borderId="0"/>
    <xf numFmtId="0" fontId="122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193" fontId="122" fillId="0" borderId="0" applyFont="0" applyFill="0" applyBorder="0" applyAlignment="0" applyProtection="0"/>
    <xf numFmtId="0" fontId="114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114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8" fontId="5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22" fillId="0" borderId="0"/>
    <xf numFmtId="192" fontId="27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168" fontId="5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114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272" fontId="114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/>
    <xf numFmtId="170" fontId="37" fillId="0" borderId="0" applyFont="0" applyFill="0" applyBorder="0" applyAlignment="0" applyProtection="0"/>
    <xf numFmtId="0" fontId="27" fillId="0" borderId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0" applyNumberFormat="0" applyFont="0" applyFill="0" applyAlignment="0" applyProtection="0"/>
    <xf numFmtId="43" fontId="9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40" fillId="0" borderId="0"/>
    <xf numFmtId="43" fontId="119" fillId="0" borderId="0" applyFont="0" applyFill="0" applyBorder="0" applyAlignment="0" applyProtection="0"/>
    <xf numFmtId="0" fontId="27" fillId="0" borderId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0" fillId="0" borderId="0" applyFill="0" applyBorder="0"/>
    <xf numFmtId="0" fontId="27" fillId="0" borderId="0"/>
    <xf numFmtId="0" fontId="27" fillId="0" borderId="0"/>
    <xf numFmtId="0" fontId="91" fillId="53" borderId="22" applyNumberFormat="0" applyAlignment="0" applyProtection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40" fillId="0" borderId="0"/>
    <xf numFmtId="43" fontId="37" fillId="0" borderId="0" applyFont="0" applyFill="0" applyBorder="0" applyAlignment="0" applyProtection="0"/>
    <xf numFmtId="0" fontId="40" fillId="0" borderId="0"/>
    <xf numFmtId="0" fontId="63" fillId="0" borderId="0"/>
    <xf numFmtId="0" fontId="27" fillId="0" borderId="0"/>
    <xf numFmtId="0" fontId="122" fillId="0" borderId="0"/>
    <xf numFmtId="0" fontId="27" fillId="0" borderId="0"/>
    <xf numFmtId="0" fontId="122" fillId="0" borderId="0"/>
    <xf numFmtId="168" fontId="50" fillId="0" borderId="0" applyFont="0" applyFill="0" applyBorder="0" applyAlignment="0" applyProtection="0"/>
    <xf numFmtId="0" fontId="27" fillId="0" borderId="0"/>
    <xf numFmtId="43" fontId="37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43" fontId="133" fillId="0" borderId="0" applyFont="0" applyFill="0" applyBorder="0" applyAlignment="0" applyProtection="0"/>
    <xf numFmtId="0" fontId="50" fillId="0" borderId="0" applyFill="0"/>
    <xf numFmtId="38" fontId="129" fillId="0" borderId="0" applyFont="0" applyFill="0" applyBorder="0" applyAlignment="0" applyProtection="0"/>
    <xf numFmtId="0" fontId="122" fillId="0" borderId="0"/>
    <xf numFmtId="0" fontId="27" fillId="0" borderId="0"/>
    <xf numFmtId="0" fontId="119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68" fontId="50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50" fillId="0" borderId="0" applyFill="0" applyBorder="0"/>
    <xf numFmtId="0" fontId="27" fillId="0" borderId="0"/>
    <xf numFmtId="170" fontId="84" fillId="0" borderId="0" applyFont="0" applyFill="0" applyBorder="0" applyAlignment="0" applyProtection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27" fillId="0" borderId="0"/>
    <xf numFmtId="0" fontId="122" fillId="0" borderId="0"/>
    <xf numFmtId="43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19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50" fillId="0" borderId="0" applyFill="0"/>
    <xf numFmtId="0" fontId="27" fillId="0" borderId="0"/>
    <xf numFmtId="0" fontId="27" fillId="0" borderId="0"/>
    <xf numFmtId="0" fontId="27" fillId="0" borderId="0"/>
    <xf numFmtId="0" fontId="119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41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114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41" fillId="0" borderId="0"/>
    <xf numFmtId="0" fontId="105" fillId="53" borderId="29" applyNumberFormat="0" applyAlignment="0" applyProtection="0"/>
    <xf numFmtId="9" fontId="50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119" fillId="0" borderId="0"/>
    <xf numFmtId="272" fontId="114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50" fillId="0" borderId="0" applyFill="0" applyBorder="0"/>
    <xf numFmtId="170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63" fillId="0" borderId="0"/>
    <xf numFmtId="0" fontId="27" fillId="0" borderId="0"/>
    <xf numFmtId="0" fontId="119" fillId="0" borderId="0"/>
    <xf numFmtId="0" fontId="122" fillId="0" borderId="0"/>
    <xf numFmtId="43" fontId="119" fillId="0" borderId="0" applyFont="0" applyFill="0" applyBorder="0" applyAlignment="0" applyProtection="0"/>
    <xf numFmtId="0" fontId="27" fillId="0" borderId="0"/>
    <xf numFmtId="0" fontId="122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114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122" fillId="0" borderId="0"/>
    <xf numFmtId="0" fontId="122" fillId="0" borderId="0"/>
    <xf numFmtId="0" fontId="125" fillId="0" borderId="0"/>
    <xf numFmtId="0" fontId="119" fillId="0" borderId="0" applyFont="0" applyFill="0" applyBorder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19" fillId="0" borderId="0"/>
    <xf numFmtId="43" fontId="119" fillId="0" borderId="0" applyFont="0" applyFill="0" applyBorder="0" applyAlignment="0" applyProtection="0"/>
    <xf numFmtId="0" fontId="114" fillId="0" borderId="0"/>
    <xf numFmtId="43" fontId="119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27" fillId="0" borderId="0"/>
    <xf numFmtId="0" fontId="1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119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40" fillId="0" borderId="0"/>
    <xf numFmtId="168" fontId="40" fillId="0" borderId="0" applyFont="0" applyFill="0" applyBorder="0" applyAlignment="0" applyProtection="0"/>
    <xf numFmtId="0" fontId="27" fillId="0" borderId="0"/>
    <xf numFmtId="0" fontId="27" fillId="0" borderId="0"/>
    <xf numFmtId="170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2" fillId="0" borderId="0"/>
    <xf numFmtId="0" fontId="57" fillId="0" borderId="0"/>
    <xf numFmtId="0" fontId="27" fillId="0" borderId="0"/>
    <xf numFmtId="195" fontId="11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0" fillId="0" borderId="0" applyFill="0" applyBorder="0"/>
    <xf numFmtId="9" fontId="5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50" fillId="0" borderId="0" applyFill="0" applyBorder="0"/>
    <xf numFmtId="0" fontId="41" fillId="0" borderId="0"/>
    <xf numFmtId="0" fontId="27" fillId="0" borderId="0"/>
    <xf numFmtId="0" fontId="27" fillId="0" borderId="0"/>
    <xf numFmtId="0" fontId="27" fillId="0" borderId="0"/>
    <xf numFmtId="0" fontId="119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56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126" fillId="0" borderId="0"/>
    <xf numFmtId="168" fontId="50" fillId="0" borderId="0" applyFont="0" applyFill="0" applyBorder="0" applyAlignment="0" applyProtection="0"/>
    <xf numFmtId="0" fontId="119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23" fillId="0" borderId="0"/>
    <xf numFmtId="0" fontId="27" fillId="0" borderId="0"/>
    <xf numFmtId="0" fontId="27" fillId="0" borderId="0"/>
    <xf numFmtId="0" fontId="1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9" fillId="0" borderId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43" fontId="40" fillId="0" borderId="0" applyFont="0" applyFill="0" applyBorder="0" applyAlignment="0" applyProtection="0"/>
    <xf numFmtId="193" fontId="122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0" fontId="50" fillId="0" borderId="0" applyFill="0" applyBorder="0"/>
    <xf numFmtId="0" fontId="27" fillId="0" borderId="0"/>
    <xf numFmtId="0" fontId="27" fillId="0" borderId="0"/>
    <xf numFmtId="0" fontId="122" fillId="0" borderId="0"/>
    <xf numFmtId="9" fontId="27" fillId="0" borderId="0" applyFont="0" applyFill="0" applyBorder="0" applyAlignment="0" applyProtection="0"/>
    <xf numFmtId="0" fontId="27" fillId="0" borderId="0"/>
    <xf numFmtId="0" fontId="50" fillId="0" borderId="0" applyFill="0" applyBorder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43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30" applyNumberFormat="0" applyFont="0" applyBorder="0" applyAlignment="0" applyProtection="0"/>
    <xf numFmtId="0" fontId="27" fillId="0" borderId="0"/>
    <xf numFmtId="0" fontId="27" fillId="0" borderId="0"/>
    <xf numFmtId="43" fontId="6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3" fontId="122" fillId="0" borderId="0" applyFont="0" applyFill="0" applyBorder="0" applyAlignment="0" applyProtection="0"/>
    <xf numFmtId="0" fontId="27" fillId="0" borderId="0"/>
    <xf numFmtId="168" fontId="50" fillId="0" borderId="0" applyFont="0" applyFill="0" applyBorder="0" applyAlignment="0" applyProtection="0"/>
    <xf numFmtId="0" fontId="27" fillId="0" borderId="0"/>
    <xf numFmtId="0" fontId="27" fillId="0" borderId="0"/>
    <xf numFmtId="170" fontId="3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43" fontId="119" fillId="0" borderId="0" applyFont="0" applyFill="0" applyBorder="0" applyAlignment="0" applyProtection="0"/>
    <xf numFmtId="0" fontId="27" fillId="0" borderId="0"/>
    <xf numFmtId="43" fontId="119" fillId="0" borderId="0" applyFont="0" applyFill="0" applyBorder="0" applyAlignment="0" applyProtection="0"/>
    <xf numFmtId="193" fontId="1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19" fillId="0" borderId="0"/>
    <xf numFmtId="0" fontId="119" fillId="0" borderId="0"/>
    <xf numFmtId="0" fontId="63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6" fillId="0" borderId="0"/>
    <xf numFmtId="0" fontId="27" fillId="0" borderId="0"/>
    <xf numFmtId="9" fontId="2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4" fontId="226" fillId="75" borderId="44" applyNumberFormat="0" applyProtection="0">
      <alignment horizontal="right" vertical="center"/>
    </xf>
    <xf numFmtId="4" fontId="227" fillId="80" borderId="44" applyNumberFormat="0" applyProtection="0">
      <alignment vertical="center"/>
    </xf>
    <xf numFmtId="227" fontId="167" fillId="0" borderId="34"/>
    <xf numFmtId="0" fontId="91" fillId="53" borderId="22" applyNumberFormat="0" applyAlignment="0" applyProtection="0"/>
    <xf numFmtId="0" fontId="101" fillId="40" borderId="22" applyNumberFormat="0" applyAlignment="0" applyProtection="0"/>
    <xf numFmtId="0" fontId="180" fillId="59" borderId="39"/>
    <xf numFmtId="0" fontId="91" fillId="53" borderId="22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178" fontId="162" fillId="0" borderId="31" applyNumberFormat="0" applyFill="0" applyAlignment="0" applyProtection="0"/>
    <xf numFmtId="0" fontId="40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193" fillId="0" borderId="39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40" fillId="6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63" fillId="0" borderId="31" applyNumberFormat="0" applyFill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53" fillId="40" borderId="22" applyNumberFormat="0" applyAlignment="0" applyProtection="0"/>
    <xf numFmtId="0" fontId="160" fillId="53" borderId="29" applyNumberFormat="0" applyAlignment="0" applyProtection="0"/>
    <xf numFmtId="0" fontId="193" fillId="0" borderId="39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62" fillId="0" borderId="31" applyNumberFormat="0" applyFill="0" applyAlignment="0" applyProtection="0"/>
    <xf numFmtId="178" fontId="162" fillId="0" borderId="31" applyNumberFormat="0" applyFill="0" applyAlignment="0" applyProtection="0"/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1" fillId="53" borderId="29" applyNumberFormat="0" applyAlignment="0" applyProtection="0"/>
    <xf numFmtId="0" fontId="207" fillId="0" borderId="35"/>
    <xf numFmtId="178" fontId="139" fillId="53" borderId="22" applyNumberFormat="0" applyAlignment="0" applyProtection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190" fontId="210" fillId="65" borderId="36" applyNumberFormat="0" applyAlignment="0">
      <alignment horizontal="left"/>
    </xf>
    <xf numFmtId="0" fontId="98" fillId="0" borderId="33">
      <alignment horizontal="left" vertical="center"/>
    </xf>
    <xf numFmtId="190" fontId="210" fillId="65" borderId="36" applyNumberFormat="0" applyAlignment="0">
      <alignment horizontal="left"/>
    </xf>
    <xf numFmtId="0" fontId="40" fillId="0" borderId="36">
      <protection hidden="1"/>
    </xf>
    <xf numFmtId="0" fontId="154" fillId="40" borderId="22" applyNumberFormat="0" applyAlignment="0" applyProtection="0"/>
    <xf numFmtId="4" fontId="226" fillId="76" borderId="44" applyNumberFormat="0" applyProtection="0">
      <alignment horizontal="right" vertical="center"/>
    </xf>
    <xf numFmtId="4" fontId="224" fillId="78" borderId="46" applyNumberFormat="0" applyProtection="0">
      <alignment horizontal="left" vertical="center" indent="1"/>
    </xf>
    <xf numFmtId="0" fontId="91" fillId="53" borderId="22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96" fillId="0" borderId="39"/>
    <xf numFmtId="0" fontId="153" fillId="40" borderId="22" applyNumberFormat="0" applyAlignment="0" applyProtection="0"/>
    <xf numFmtId="0" fontId="251" fillId="40" borderId="22" applyNumberFormat="0" applyAlignment="0" applyProtection="0"/>
    <xf numFmtId="0" fontId="40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178" fontId="153" fillId="40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40" fillId="0" borderId="36">
      <protection hidden="1"/>
    </xf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63" fillId="0" borderId="31" applyNumberFormat="0" applyFill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251" fillId="40" borderId="22" applyNumberFormat="0" applyAlignment="0" applyProtection="0"/>
    <xf numFmtId="227" fontId="167" fillId="0" borderId="34"/>
    <xf numFmtId="0" fontId="211" fillId="65" borderId="39"/>
    <xf numFmtId="0" fontId="207" fillId="0" borderId="35"/>
    <xf numFmtId="3" fontId="129" fillId="0" borderId="36"/>
    <xf numFmtId="0" fontId="204" fillId="0" borderId="39"/>
    <xf numFmtId="0" fontId="193" fillId="0" borderId="39"/>
    <xf numFmtId="0" fontId="207" fillId="0" borderId="35"/>
    <xf numFmtId="0" fontId="215" fillId="0" borderId="36">
      <alignment horizontal="center"/>
    </xf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7" fillId="80" borderId="44" applyNumberFormat="0" applyProtection="0">
      <alignment horizontal="right" vertical="center"/>
    </xf>
    <xf numFmtId="0" fontId="91" fillId="53" borderId="22" applyNumberFormat="0" applyAlignment="0" applyProtection="0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0" fontId="253" fillId="53" borderId="22" applyNumberFormat="0" applyAlignment="0" applyProtection="0"/>
    <xf numFmtId="4" fontId="225" fillId="67" borderId="44" applyNumberFormat="0" applyProtection="0">
      <alignment vertical="center"/>
    </xf>
    <xf numFmtId="17" fontId="197" fillId="61" borderId="54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" fontId="227" fillId="80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4" fontId="225" fillId="67" borderId="44" applyNumberFormat="0" applyProtection="0">
      <alignment vertical="center"/>
    </xf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61" fillId="53" borderId="29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10" fontId="131" fillId="63" borderId="36" applyNumberFormat="0" applyBorder="0" applyAlignment="0" applyProtection="0"/>
    <xf numFmtId="0" fontId="211" fillId="65" borderId="39"/>
    <xf numFmtId="4" fontId="224" fillId="78" borderId="44" applyNumberFormat="0" applyProtection="0">
      <alignment horizontal="left" vertical="center" indent="1"/>
    </xf>
    <xf numFmtId="0" fontId="40" fillId="0" borderId="36">
      <protection hidden="1"/>
    </xf>
    <xf numFmtId="0" fontId="101" fillId="40" borderId="22" applyNumberForma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40" fillId="79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4" fillId="0" borderId="39"/>
    <xf numFmtId="4" fontId="226" fillId="71" borderId="44" applyNumberFormat="0" applyProtection="0">
      <alignment horizontal="right" vertical="center"/>
    </xf>
    <xf numFmtId="0" fontId="40" fillId="79" borderId="44" applyNumberFormat="0" applyProtection="0">
      <alignment horizontal="left" vertical="center" indent="1"/>
    </xf>
    <xf numFmtId="0" fontId="196" fillId="0" borderId="39"/>
    <xf numFmtId="0" fontId="140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61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6" fillId="70" borderId="44" applyNumberFormat="0" applyProtection="0">
      <alignment horizontal="right" vertical="center"/>
    </xf>
    <xf numFmtId="0" fontId="58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2" fillId="0" borderId="31" applyNumberFormat="0" applyFill="0" applyAlignment="0" applyProtection="0"/>
    <xf numFmtId="4" fontId="226" fillId="78" borderId="44" applyNumberFormat="0" applyProtection="0">
      <alignment horizontal="right" vertical="center"/>
    </xf>
    <xf numFmtId="0" fontId="101" fillId="40" borderId="22" applyNumberFormat="0" applyAlignment="0" applyProtection="0"/>
    <xf numFmtId="0" fontId="162" fillId="0" borderId="31" applyNumberFormat="0" applyFill="0" applyAlignment="0" applyProtection="0"/>
    <xf numFmtId="0" fontId="55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53" fillId="40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71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4" fontId="226" fillId="69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40" fillId="56" borderId="28" applyNumberFormat="0" applyFont="0" applyAlignment="0" applyProtection="0"/>
    <xf numFmtId="0" fontId="91" fillId="53" borderId="22" applyNumberFormat="0" applyAlignment="0" applyProtection="0"/>
    <xf numFmtId="4" fontId="226" fillId="67" borderId="44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4" fillId="79" borderId="44" applyNumberFormat="0" applyProtection="0">
      <alignment horizontal="left" vertical="top" indent="1"/>
    </xf>
    <xf numFmtId="0" fontId="257" fillId="0" borderId="31" applyNumberFormat="0" applyFill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170" fillId="0" borderId="39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235" fillId="0" borderId="39"/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55" fillId="56" borderId="28" applyNumberFormat="0" applyFont="0" applyAlignment="0" applyProtection="0"/>
    <xf numFmtId="0" fontId="153" fillId="40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04" fillId="58" borderId="39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235" fillId="0" borderId="39"/>
    <xf numFmtId="0" fontId="105" fillId="53" borderId="29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4" fontId="224" fillId="7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60" fillId="53" borderId="29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62" fillId="0" borderId="31" applyNumberFormat="0" applyFill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252" fillId="53" borderId="29" applyNumberForma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94" fillId="0" borderId="39"/>
    <xf numFmtId="4" fontId="226" fillId="71" borderId="44" applyNumberFormat="0" applyProtection="0">
      <alignment horizontal="right" vertical="center"/>
    </xf>
    <xf numFmtId="0" fontId="211" fillId="0" borderId="39"/>
    <xf numFmtId="0" fontId="40" fillId="78" borderId="44" applyNumberFormat="0" applyProtection="0">
      <alignment horizontal="left" vertical="top" indent="1"/>
    </xf>
    <xf numFmtId="0" fontId="160" fillId="53" borderId="29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4" fontId="226" fillId="72" borderId="44" applyNumberFormat="0" applyProtection="0">
      <alignment horizontal="right" vertical="center"/>
    </xf>
    <xf numFmtId="0" fontId="180" fillId="59" borderId="39"/>
    <xf numFmtId="0" fontId="139" fillId="53" borderId="22" applyNumberFormat="0" applyAlignment="0" applyProtection="0"/>
    <xf numFmtId="0" fontId="134" fillId="79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140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5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190" fontId="210" fillId="0" borderId="36" applyNumberFormat="0" applyFill="0" applyAlignment="0">
      <alignment horizontal="left"/>
    </xf>
    <xf numFmtId="4" fontId="226" fillId="76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93" fillId="0" borderId="39"/>
    <xf numFmtId="0" fontId="153" fillId="40" borderId="22" applyNumberFormat="0" applyAlignment="0" applyProtection="0"/>
    <xf numFmtId="0" fontId="91" fillId="53" borderId="22" applyNumberFormat="0" applyAlignment="0" applyProtection="0"/>
    <xf numFmtId="0" fontId="139" fillId="53" borderId="22" applyNumberFormat="0" applyAlignment="0" applyProtection="0"/>
    <xf numFmtId="4" fontId="228" fillId="79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162" fillId="67" borderId="44" applyNumberFormat="0" applyProtection="0">
      <alignment horizontal="left" vertical="top" indent="1"/>
    </xf>
    <xf numFmtId="0" fontId="91" fillId="53" borderId="22" applyNumberFormat="0" applyAlignment="0" applyProtection="0"/>
    <xf numFmtId="0" fontId="204" fillId="0" borderId="39"/>
    <xf numFmtId="0" fontId="180" fillId="59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37" fillId="0" borderId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178" fontId="27" fillId="0" borderId="0"/>
    <xf numFmtId="0" fontId="27" fillId="0" borderId="0"/>
    <xf numFmtId="0" fontId="27" fillId="0" borderId="0"/>
    <xf numFmtId="178" fontId="27" fillId="0" borderId="0"/>
    <xf numFmtId="0" fontId="170" fillId="0" borderId="39"/>
    <xf numFmtId="1" fontId="181" fillId="0" borderId="52">
      <alignment vertical="top"/>
    </xf>
    <xf numFmtId="0" fontId="27" fillId="0" borderId="0"/>
    <xf numFmtId="0" fontId="170" fillId="0" borderId="39"/>
    <xf numFmtId="0" fontId="170" fillId="0" borderId="39"/>
    <xf numFmtId="0" fontId="170" fillId="0" borderId="39"/>
    <xf numFmtId="0" fontId="27" fillId="0" borderId="0"/>
    <xf numFmtId="0" fontId="27" fillId="4" borderId="12" applyNumberFormat="0" applyFont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17" fontId="197" fillId="61" borderId="54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1" fontId="181" fillId="0" borderId="52">
      <alignment vertical="top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" fontId="181" fillId="0" borderId="52">
      <alignment vertical="top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1" fontId="181" fillId="0" borderId="52">
      <alignment vertical="top"/>
    </xf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70" fillId="0" borderId="39"/>
    <xf numFmtId="44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0" fontId="170" fillId="0" borderId="39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170" fillId="0" borderId="39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170" fontId="27" fillId="0" borderId="0" applyFont="0" applyFill="0" applyBorder="0" applyAlignment="0" applyProtection="0"/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" fontId="181" fillId="0" borderId="52">
      <alignment vertical="top"/>
    </xf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96" fillId="0" borderId="39"/>
    <xf numFmtId="190" fontId="193" fillId="0" borderId="36" applyNumberFormat="0" applyFont="0" applyFill="0" applyAlignment="0">
      <alignment horizontal="left"/>
    </xf>
    <xf numFmtId="0" fontId="170" fillId="0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7" fillId="0" borderId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215" fillId="0" borderId="36">
      <alignment horizont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3" fontId="129" fillId="0" borderId="36"/>
    <xf numFmtId="190" fontId="193" fillId="0" borderId="36" applyNumberFormat="0" applyFon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7" fontId="167" fillId="0" borderId="34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190" fontId="193" fillId="0" borderId="36" applyNumberFormat="0" applyFont="0" applyFill="0" applyAlignment="0">
      <alignment horizontal="left"/>
    </xf>
    <xf numFmtId="0" fontId="98" fillId="0" borderId="33">
      <alignment horizontal="left" vertical="center"/>
    </xf>
    <xf numFmtId="190" fontId="210" fillId="65" borderId="36" applyNumberFormat="0" applyAlignment="0">
      <alignment horizontal="left"/>
    </xf>
    <xf numFmtId="0" fontId="215" fillId="0" borderId="36">
      <alignment horizontal="center"/>
    </xf>
    <xf numFmtId="190" fontId="210" fillId="0" borderId="36" applyNumberFormat="0" applyFill="0" applyAlignment="0">
      <alignment horizontal="left"/>
    </xf>
    <xf numFmtId="3" fontId="129" fillId="0" borderId="36"/>
    <xf numFmtId="190" fontId="193" fillId="0" borderId="36" applyNumberFormat="0" applyFont="0" applyFill="0" applyAlignment="0">
      <alignment horizontal="left"/>
    </xf>
    <xf numFmtId="190" fontId="210" fillId="0" borderId="36" applyNumberFormat="0" applyFill="0" applyAlignment="0">
      <alignment horizontal="left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190" fontId="193" fillId="0" borderId="36" applyNumberFormat="0" applyFont="0" applyFill="0" applyAlignment="0">
      <alignment horizontal="left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10" fontId="131" fillId="63" borderId="36" applyNumberFormat="0" applyBorder="0" applyAlignment="0" applyProtection="0"/>
    <xf numFmtId="190" fontId="210" fillId="65" borderId="36" applyNumberFormat="0" applyAlignment="0">
      <alignment horizontal="left"/>
    </xf>
    <xf numFmtId="0" fontId="211" fillId="65" borderId="39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15" fillId="0" borderId="3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0" fillId="59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3" fontId="129" fillId="0" borderId="36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190" fontId="193" fillId="0" borderId="36" applyNumberFormat="0" applyFont="0" applyFill="0" applyAlignment="0">
      <alignment horizontal="left"/>
    </xf>
    <xf numFmtId="0" fontId="194" fillId="0" borderId="39"/>
    <xf numFmtId="0" fontId="196" fillId="0" borderId="39"/>
    <xf numFmtId="0" fontId="204" fillId="0" borderId="39"/>
    <xf numFmtId="190" fontId="210" fillId="0" borderId="36" applyNumberFormat="0" applyFill="0" applyAlignment="0">
      <alignment horizontal="left"/>
    </xf>
    <xf numFmtId="0" fontId="211" fillId="0" borderId="39"/>
    <xf numFmtId="0" fontId="235" fillId="0" borderId="39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10" fontId="131" fillId="63" borderId="36" applyNumberFormat="0" applyBorder="0" applyAlignment="0" applyProtection="0"/>
    <xf numFmtId="0" fontId="40" fillId="67" borderId="55" applyNumberFormat="0" applyBorder="0">
      <protection locked="0"/>
    </xf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0" borderId="36">
      <protection hidden="1"/>
    </xf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40" fillId="0" borderId="0"/>
    <xf numFmtId="0" fontId="40" fillId="0" borderId="0"/>
    <xf numFmtId="0" fontId="40" fillId="0" borderId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27" fillId="0" borderId="0"/>
    <xf numFmtId="0" fontId="40" fillId="0" borderId="0"/>
    <xf numFmtId="9" fontId="40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17" fontId="197" fillId="61" borderId="54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" fontId="181" fillId="0" borderId="52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179" fontId="27" fillId="0" borderId="0" applyFont="0" applyFill="0" applyBorder="0" applyAlignment="0" applyProtection="0"/>
    <xf numFmtId="0" fontId="27" fillId="0" borderId="0"/>
    <xf numFmtId="17" fontId="197" fillId="61" borderId="54"/>
    <xf numFmtId="178" fontId="27" fillId="0" borderId="0"/>
    <xf numFmtId="17" fontId="197" fillId="61" borderId="54"/>
    <xf numFmtId="0" fontId="170" fillId="0" borderId="39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0" borderId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27" fillId="0" borderId="0"/>
    <xf numFmtId="17" fontId="197" fillId="61" borderId="54"/>
    <xf numFmtId="17" fontId="197" fillId="61" borderId="54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80" fillId="59" borderId="39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70" fillId="0" borderId="39"/>
    <xf numFmtId="0" fontId="40" fillId="68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60" fillId="53" borderId="29" applyNumberForma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207" fillId="0" borderId="35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190" fontId="210" fillId="65" borderId="36" applyNumberFormat="0" applyAlignment="0">
      <alignment horizontal="left"/>
    </xf>
    <xf numFmtId="17" fontId="197" fillId="61" borderId="54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139" fillId="53" borderId="22" applyNumberFormat="0" applyAlignment="0" applyProtection="0"/>
    <xf numFmtId="0" fontId="40" fillId="0" borderId="36">
      <protection hidden="1"/>
    </xf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40" fillId="56" borderId="28" applyNumberFormat="0" applyFont="0" applyAlignment="0" applyProtection="0"/>
    <xf numFmtId="0" fontId="211" fillId="65" borderId="39"/>
    <xf numFmtId="0" fontId="207" fillId="0" borderId="35"/>
    <xf numFmtId="0" fontId="204" fillId="0" borderId="39"/>
    <xf numFmtId="0" fontId="193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10" fontId="131" fillId="63" borderId="36" applyNumberFormat="0" applyBorder="0" applyAlignment="0" applyProtection="0"/>
    <xf numFmtId="17" fontId="197" fillId="61" borderId="54"/>
    <xf numFmtId="0" fontId="40" fillId="0" borderId="36">
      <protection hidden="1"/>
    </xf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70" fillId="0" borderId="39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01" fillId="40" borderId="22" applyNumberFormat="0" applyAlignment="0" applyProtection="0"/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101" fillId="40" borderId="22" applyNumberFormat="0" applyAlignment="0" applyProtection="0"/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0" fontId="91" fillId="53" borderId="22" applyNumberFormat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3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8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4" fontId="226" fillId="71" borderId="44" applyNumberFormat="0" applyProtection="0">
      <alignment horizontal="right" vertical="center"/>
    </xf>
    <xf numFmtId="0" fontId="40" fillId="78" borderId="44" applyNumberFormat="0" applyProtection="0">
      <alignment horizontal="left" vertical="top" indent="1"/>
    </xf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0" fontId="266" fillId="82" borderId="53" applyNumberFormat="0">
      <alignment horizontal="left" vertical="top"/>
      <protection hidden="1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" fontId="181" fillId="0" borderId="52">
      <alignment vertical="top"/>
    </xf>
    <xf numFmtId="0" fontId="170" fillId="0" borderId="39"/>
    <xf numFmtId="1" fontId="181" fillId="0" borderId="52">
      <alignment vertical="top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7" fontId="197" fillId="61" borderId="54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0" fontId="170" fillId="0" borderId="39"/>
    <xf numFmtId="0" fontId="170" fillId="0" borderId="39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170" fillId="0" borderId="39"/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7" fillId="0" borderId="0"/>
    <xf numFmtId="1" fontId="181" fillId="0" borderId="52">
      <alignment vertical="top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193" fillId="0" borderId="39"/>
    <xf numFmtId="0" fontId="193" fillId="0" borderId="39"/>
    <xf numFmtId="0" fontId="196" fillId="0" borderId="39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0" fontId="101" fillId="40" borderId="22" applyNumberFormat="0" applyAlignment="0" applyProtection="0"/>
    <xf numFmtId="178" fontId="27" fillId="0" borderId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0" fontId="140" fillId="53" borderId="22" applyNumberFormat="0" applyAlignment="0" applyProtection="0"/>
    <xf numFmtId="0" fontId="139" fillId="53" borderId="22" applyNumberFormat="0" applyAlignment="0" applyProtection="0"/>
    <xf numFmtId="178" fontId="27" fillId="0" borderId="0"/>
    <xf numFmtId="0" fontId="27" fillId="0" borderId="0"/>
    <xf numFmtId="0" fontId="27" fillId="0" borderId="0"/>
    <xf numFmtId="178" fontId="27" fillId="0" borderId="0"/>
    <xf numFmtId="0" fontId="101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178" fontId="41" fillId="0" borderId="0"/>
    <xf numFmtId="43" fontId="169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215" fontId="74" fillId="6" borderId="0" applyNumberFormat="0" applyBorder="0" applyAlignment="0" applyProtection="0"/>
    <xf numFmtId="216" fontId="74" fillId="6" borderId="0" applyNumberFormat="0" applyBorder="0" applyAlignment="0" applyProtection="0"/>
    <xf numFmtId="217" fontId="74" fillId="6" borderId="0" applyNumberFormat="0" applyBorder="0" applyAlignment="0" applyProtection="0"/>
    <xf numFmtId="0" fontId="140" fillId="53" borderId="22" applyNumberFormat="0" applyAlignment="0" applyProtection="0"/>
    <xf numFmtId="41" fontId="50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5" fillId="0" borderId="0" applyFont="0" applyFill="0" applyBorder="0" applyAlignment="0" applyProtection="0"/>
    <xf numFmtId="0" fontId="98" fillId="0" borderId="33">
      <alignment horizontal="left" vertical="center"/>
    </xf>
    <xf numFmtId="0" fontId="98" fillId="0" borderId="53" applyNumberFormat="0" applyAlignment="0" applyProtection="0">
      <alignment horizontal="left" vertical="center"/>
    </xf>
    <xf numFmtId="43" fontId="185" fillId="0" borderId="0" applyFont="0" applyFill="0" applyBorder="0" applyAlignment="0" applyProtection="0"/>
    <xf numFmtId="0" fontId="204" fillId="58" borderId="39"/>
    <xf numFmtId="0" fontId="204" fillId="58" borderId="39"/>
    <xf numFmtId="0" fontId="204" fillId="0" borderId="39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134" fillId="0" borderId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>
      <alignment wrapText="1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225" fontId="17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6" fontId="50" fillId="0" borderId="0" applyFont="0" applyFill="0" applyBorder="0" applyAlignment="0" applyProtection="0"/>
    <xf numFmtId="43" fontId="40" fillId="0" borderId="0" quotePrefix="1" applyFont="0" applyFill="0" applyBorder="0" applyAlignment="0">
      <protection locked="0"/>
    </xf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9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40" fillId="0" borderId="0" applyFill="0" applyBorder="0" applyAlignment="0" applyProtection="0"/>
    <xf numFmtId="44" fontId="27" fillId="0" borderId="0" applyFont="0" applyFill="0" applyBorder="0" applyAlignment="0" applyProtection="0"/>
    <xf numFmtId="170" fontId="40" fillId="0" borderId="0" applyFont="0" applyFill="0" applyBorder="0" applyAlignment="0" applyProtection="0"/>
    <xf numFmtId="219" fontId="40" fillId="0" borderId="0" applyFont="0" applyFill="0" applyBorder="0" applyAlignment="0" applyProtection="0"/>
    <xf numFmtId="44" fontId="27" fillId="0" borderId="0" applyFont="0" applyFill="0" applyBorder="0" applyAlignment="0" applyProtection="0"/>
    <xf numFmtId="230" fontId="40" fillId="0" borderId="0" applyFill="0" applyBorder="0" applyAlignment="0" applyProtection="0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237" fontId="40" fillId="0" borderId="0" applyFill="0" applyBorder="0" applyAlignment="0" applyProtection="0"/>
    <xf numFmtId="0" fontId="193" fillId="0" borderId="39"/>
    <xf numFmtId="0" fontId="193" fillId="0" borderId="39"/>
    <xf numFmtId="0" fontId="180" fillId="59" borderId="39"/>
    <xf numFmtId="2" fontId="40" fillId="0" borderId="0" applyFill="0" applyBorder="0" applyAlignment="0" applyProtection="0"/>
    <xf numFmtId="0" fontId="204" fillId="0" borderId="39"/>
    <xf numFmtId="0" fontId="204" fillId="58" borderId="39"/>
    <xf numFmtId="0" fontId="204" fillId="58" borderId="39"/>
    <xf numFmtId="215" fontId="73" fillId="5" borderId="0" applyNumberFormat="0" applyBorder="0" applyAlignment="0" applyProtection="0"/>
    <xf numFmtId="216" fontId="73" fillId="5" borderId="0" applyNumberFormat="0" applyBorder="0" applyAlignment="0" applyProtection="0"/>
    <xf numFmtId="217" fontId="73" fillId="5" borderId="0" applyNumberFormat="0" applyBorder="0" applyAlignment="0" applyProtection="0"/>
    <xf numFmtId="0" fontId="98" fillId="0" borderId="33">
      <alignment horizontal="left" vertical="center"/>
    </xf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207" fillId="0" borderId="35"/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154" fillId="40" borderId="22" applyNumberFormat="0" applyAlignment="0" applyProtection="0"/>
    <xf numFmtId="0" fontId="211" fillId="65" borderId="39"/>
    <xf numFmtId="215" fontId="112" fillId="7" borderId="0" applyNumberFormat="0" applyBorder="0" applyAlignment="0" applyProtection="0"/>
    <xf numFmtId="216" fontId="112" fillId="7" borderId="0" applyNumberFormat="0" applyBorder="0" applyAlignment="0" applyProtection="0"/>
    <xf numFmtId="0" fontId="216" fillId="7" borderId="0" applyNumberFormat="0" applyBorder="0" applyAlignment="0" applyProtection="0"/>
    <xf numFmtId="217" fontId="112" fillId="7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9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233" fontId="187" fillId="0" borderId="0"/>
    <xf numFmtId="0" fontId="168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185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0" borderId="0"/>
    <xf numFmtId="0" fontId="185" fillId="0" borderId="0"/>
    <xf numFmtId="0" fontId="185" fillId="0" borderId="0"/>
    <xf numFmtId="0" fontId="1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233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50" fillId="0" borderId="0"/>
    <xf numFmtId="0" fontId="57" fillId="0" borderId="0"/>
    <xf numFmtId="0" fontId="27" fillId="0" borderId="0"/>
    <xf numFmtId="0" fontId="189" fillId="0" borderId="0"/>
    <xf numFmtId="0" fontId="40" fillId="0" borderId="0"/>
    <xf numFmtId="0" fontId="57" fillId="0" borderId="0"/>
    <xf numFmtId="0" fontId="183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0" borderId="0"/>
    <xf numFmtId="0" fontId="40" fillId="0" borderId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89" fillId="0" borderId="0"/>
    <xf numFmtId="0" fontId="40" fillId="0" borderId="0"/>
    <xf numFmtId="0" fontId="40" fillId="0" borderId="0"/>
    <xf numFmtId="0" fontId="1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>
      <alignment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5" fillId="0" borderId="0"/>
    <xf numFmtId="0" fontId="190" fillId="0" borderId="0"/>
    <xf numFmtId="0" fontId="64" fillId="0" borderId="0"/>
    <xf numFmtId="0" fontId="64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6" fontId="40" fillId="0" borderId="0"/>
    <xf numFmtId="236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40" fillId="0" borderId="0"/>
    <xf numFmtId="0" fontId="27" fillId="0" borderId="0"/>
    <xf numFmtId="0" fontId="27" fillId="0" borderId="0"/>
    <xf numFmtId="0" fontId="27" fillId="0" borderId="0"/>
    <xf numFmtId="0" fontId="183" fillId="0" borderId="0"/>
    <xf numFmtId="219" fontId="27" fillId="0" borderId="0">
      <protection locked="0"/>
    </xf>
    <xf numFmtId="0" fontId="169" fillId="0" borderId="0"/>
    <xf numFmtId="249" fontId="27" fillId="0" borderId="0">
      <protection locked="0"/>
    </xf>
    <xf numFmtId="0" fontId="27" fillId="0" borderId="0">
      <protection locked="0"/>
    </xf>
    <xf numFmtId="0" fontId="175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236" fontId="40" fillId="0" borderId="0"/>
    <xf numFmtId="0" fontId="185" fillId="0" borderId="0"/>
    <xf numFmtId="0" fontId="18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7" fillId="0" borderId="0"/>
    <xf numFmtId="0" fontId="57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40" fillId="0" borderId="0"/>
    <xf numFmtId="233" fontId="40" fillId="0" borderId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233" fontId="40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2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63" fillId="0" borderId="0"/>
    <xf numFmtId="9" fontId="6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63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8" fillId="0" borderId="0" applyFont="0" applyFill="0" applyBorder="0" applyAlignment="0" applyProtection="0"/>
    <xf numFmtId="178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0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8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58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7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178" fontId="56" fillId="0" borderId="0"/>
    <xf numFmtId="178" fontId="56" fillId="0" borderId="0"/>
    <xf numFmtId="171" fontId="56" fillId="0" borderId="0"/>
    <xf numFmtId="174" fontId="41" fillId="0" borderId="0"/>
    <xf numFmtId="174" fontId="41" fillId="0" borderId="0"/>
    <xf numFmtId="174" fontId="41" fillId="0" borderId="0"/>
    <xf numFmtId="178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1" fontId="56" fillId="0" borderId="0"/>
    <xf numFmtId="178" fontId="27" fillId="0" borderId="0"/>
    <xf numFmtId="171" fontId="56" fillId="0" borderId="0"/>
    <xf numFmtId="178" fontId="57" fillId="0" borderId="0"/>
    <xf numFmtId="0" fontId="27" fillId="0" borderId="0"/>
    <xf numFmtId="178" fontId="41" fillId="0" borderId="0"/>
    <xf numFmtId="178" fontId="41" fillId="0" borderId="0"/>
    <xf numFmtId="178" fontId="27" fillId="0" borderId="0"/>
    <xf numFmtId="9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1" fontId="63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60" fillId="53" borderId="29" applyNumberForma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50" fillId="0" borderId="0" applyFill="0" applyBorder="0"/>
    <xf numFmtId="0" fontId="50" fillId="0" borderId="0" applyFill="0"/>
    <xf numFmtId="0" fontId="40" fillId="0" borderId="0"/>
    <xf numFmtId="0" fontId="93" fillId="0" borderId="0"/>
    <xf numFmtId="0" fontId="93" fillId="0" borderId="0"/>
    <xf numFmtId="0" fontId="93" fillId="0" borderId="0"/>
    <xf numFmtId="0" fontId="139" fillId="53" borderId="22" applyNumberFormat="0" applyAlignment="0" applyProtection="0"/>
    <xf numFmtId="0" fontId="93" fillId="0" borderId="0"/>
    <xf numFmtId="0" fontId="50" fillId="0" borderId="0" applyFill="0"/>
    <xf numFmtId="0" fontId="40" fillId="0" borderId="0"/>
    <xf numFmtId="0" fontId="40" fillId="0" borderId="0"/>
    <xf numFmtId="0" fontId="40" fillId="0" borderId="0"/>
    <xf numFmtId="0" fontId="40" fillId="0" borderId="0"/>
    <xf numFmtId="0" fontId="63" fillId="0" borderId="0"/>
    <xf numFmtId="0" fontId="50" fillId="0" borderId="0" applyFill="0"/>
    <xf numFmtId="0" fontId="55" fillId="0" borderId="0"/>
    <xf numFmtId="0" fontId="55" fillId="0" borderId="0"/>
    <xf numFmtId="0" fontId="40" fillId="0" borderId="0"/>
    <xf numFmtId="0" fontId="41" fillId="0" borderId="0"/>
    <xf numFmtId="0" fontId="40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9" fontId="50" fillId="0" borderId="0" applyFont="0" applyFill="0" applyBorder="0" applyAlignment="0" applyProtection="0"/>
    <xf numFmtId="9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201" fontId="40" fillId="0" borderId="0"/>
    <xf numFmtId="0" fontId="27" fillId="0" borderId="0"/>
    <xf numFmtId="0" fontId="40" fillId="0" borderId="0"/>
    <xf numFmtId="0" fontId="63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0" fontId="114" fillId="0" borderId="0" applyNumberFormat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56" fillId="0" borderId="0"/>
    <xf numFmtId="0" fontId="27" fillId="0" borderId="0"/>
    <xf numFmtId="0" fontId="139" fillId="53" borderId="22" applyNumberFormat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6" fillId="0" borderId="0" applyFont="0" applyFill="0" applyBorder="0" applyAlignment="0" applyProtection="0"/>
    <xf numFmtId="178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55" fillId="0" borderId="0"/>
    <xf numFmtId="178" fontId="53" fillId="0" borderId="0"/>
    <xf numFmtId="0" fontId="27" fillId="0" borderId="0"/>
    <xf numFmtId="178" fontId="159" fillId="0" borderId="0"/>
    <xf numFmtId="0" fontId="27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3" fillId="0" borderId="0"/>
    <xf numFmtId="178" fontId="53" fillId="0" borderId="0"/>
    <xf numFmtId="202" fontId="40" fillId="0" borderId="0"/>
    <xf numFmtId="194" fontId="41" fillId="0" borderId="0"/>
    <xf numFmtId="178" fontId="40" fillId="0" borderId="0"/>
    <xf numFmtId="194" fontId="41" fillId="0" borderId="0"/>
    <xf numFmtId="194" fontId="41" fillId="0" borderId="0"/>
    <xf numFmtId="178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78" fontId="27" fillId="0" borderId="0"/>
    <xf numFmtId="0" fontId="27" fillId="0" borderId="0"/>
    <xf numFmtId="194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94" fontId="41" fillId="0" borderId="0"/>
    <xf numFmtId="194" fontId="41" fillId="0" borderId="0"/>
    <xf numFmtId="194" fontId="41" fillId="0" borderId="0"/>
    <xf numFmtId="178" fontId="40" fillId="0" borderId="0"/>
    <xf numFmtId="194" fontId="41" fillId="0" borderId="0"/>
    <xf numFmtId="178" fontId="40" fillId="0" borderId="0"/>
    <xf numFmtId="178" fontId="40" fillId="0" borderId="0"/>
    <xf numFmtId="194" fontId="41" fillId="0" borderId="0"/>
    <xf numFmtId="0" fontId="55" fillId="0" borderId="0"/>
    <xf numFmtId="0" fontId="55" fillId="0" borderId="0"/>
    <xf numFmtId="0" fontId="55" fillId="0" borderId="0"/>
    <xf numFmtId="178" fontId="40" fillId="0" borderId="0"/>
    <xf numFmtId="0" fontId="55" fillId="0" borderId="0"/>
    <xf numFmtId="0" fontId="40" fillId="0" borderId="0"/>
    <xf numFmtId="178" fontId="27" fillId="0" borderId="0"/>
    <xf numFmtId="0" fontId="27" fillId="0" borderId="0"/>
    <xf numFmtId="201" fontId="53" fillId="0" borderId="0"/>
    <xf numFmtId="0" fontId="55" fillId="0" borderId="0"/>
    <xf numFmtId="0" fontId="55" fillId="0" borderId="0"/>
    <xf numFmtId="0" fontId="27" fillId="0" borderId="0"/>
    <xf numFmtId="178" fontId="27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86" fontId="41" fillId="0" borderId="0"/>
    <xf numFmtId="0" fontId="55" fillId="0" borderId="0"/>
    <xf numFmtId="0" fontId="55" fillId="0" borderId="0"/>
    <xf numFmtId="178" fontId="159" fillId="0" borderId="0"/>
    <xf numFmtId="0" fontId="159" fillId="0" borderId="0"/>
    <xf numFmtId="0" fontId="159" fillId="0" borderId="0"/>
    <xf numFmtId="0" fontId="159" fillId="0" borderId="0"/>
    <xf numFmtId="0" fontId="27" fillId="0" borderId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9" fontId="27" fillId="0" borderId="0" applyFont="0" applyFill="0" applyBorder="0" applyAlignment="0" applyProtection="0"/>
    <xf numFmtId="0" fontId="40" fillId="0" borderId="0"/>
    <xf numFmtId="0" fontId="40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104" fillId="0" borderId="0">
      <alignment vertical="top"/>
    </xf>
    <xf numFmtId="204" fontId="55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04" fillId="0" borderId="0">
      <alignment vertical="top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40" fillId="0" borderId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8" fillId="0" borderId="0"/>
    <xf numFmtId="43" fontId="129" fillId="0" borderId="0" applyFont="0" applyFill="0" applyBorder="0" applyAlignment="0" applyProtection="0"/>
    <xf numFmtId="43" fontId="275" fillId="0" borderId="0" applyFont="0" applyFill="0" applyBorder="0" applyAlignment="0" applyProtection="0"/>
    <xf numFmtId="0" fontId="63" fillId="0" borderId="0"/>
    <xf numFmtId="0" fontId="40" fillId="0" borderId="0">
      <alignment vertical="center"/>
    </xf>
    <xf numFmtId="43" fontId="40" fillId="0" borderId="0" applyFont="0" applyFill="0" applyBorder="0" applyAlignment="0" applyProtection="0">
      <alignment vertical="center"/>
    </xf>
    <xf numFmtId="43" fontId="275" fillId="0" borderId="0" applyFont="0" applyFill="0" applyBorder="0" applyAlignment="0" applyProtection="0">
      <alignment vertical="center"/>
    </xf>
    <xf numFmtId="43" fontId="64" fillId="0" borderId="0" applyFont="0" applyFill="0" applyBorder="0" applyAlignment="0" applyProtection="0"/>
    <xf numFmtId="0" fontId="40" fillId="0" borderId="0">
      <alignment vertical="center"/>
    </xf>
    <xf numFmtId="43" fontId="40" fillId="0" borderId="0" applyFont="0" applyFill="0" applyBorder="0" applyAlignment="0" applyProtection="0">
      <alignment vertical="center"/>
    </xf>
    <xf numFmtId="43" fontId="134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63" fillId="0" borderId="0"/>
    <xf numFmtId="0" fontId="275" fillId="0" borderId="0">
      <alignment vertical="center"/>
    </xf>
    <xf numFmtId="0" fontId="63" fillId="0" borderId="0"/>
    <xf numFmtId="43" fontId="6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40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40" fillId="0" borderId="0"/>
    <xf numFmtId="0" fontId="27" fillId="0" borderId="0"/>
    <xf numFmtId="178" fontId="27" fillId="0" borderId="0"/>
    <xf numFmtId="0" fontId="27" fillId="0" borderId="0"/>
    <xf numFmtId="0" fontId="170" fillId="0" borderId="39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63" fillId="0" borderId="0"/>
    <xf numFmtId="43" fontId="124" fillId="0" borderId="0" applyFont="0" applyFill="0" applyBorder="0" applyAlignment="0" applyProtection="0"/>
    <xf numFmtId="0" fontId="126" fillId="0" borderId="0"/>
    <xf numFmtId="0" fontId="126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271" fontId="40" fillId="0" borderId="0" applyFont="0" applyFill="0" applyBorder="0" applyAlignment="0" applyProtection="0"/>
    <xf numFmtId="43" fontId="274" fillId="0" borderId="0" applyFont="0" applyFill="0" applyBorder="0" applyAlignment="0" applyProtection="0">
      <alignment vertical="center"/>
    </xf>
    <xf numFmtId="43" fontId="27" fillId="0" borderId="0" applyFont="0" applyFill="0" applyBorder="0" applyAlignment="0" applyProtection="0"/>
    <xf numFmtId="0" fontId="27" fillId="0" borderId="0"/>
    <xf numFmtId="0" fontId="50" fillId="0" borderId="0"/>
    <xf numFmtId="261" fontId="5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79" fontId="27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14" fontId="56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19" fontId="40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9" fillId="0" borderId="0"/>
    <xf numFmtId="0" fontId="18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4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40" fillId="0" borderId="0"/>
    <xf numFmtId="43" fontId="27" fillId="0" borderId="0" applyFont="0" applyFill="0" applyBorder="0" applyAlignment="0" applyProtection="0"/>
    <xf numFmtId="0" fontId="170" fillId="0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9" fontId="27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0" borderId="0"/>
    <xf numFmtId="0" fontId="40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105" fillId="53" borderId="29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9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0" fontId="40" fillId="0" borderId="0">
      <alignment wrapText="1"/>
    </xf>
    <xf numFmtId="43" fontId="40" fillId="0" borderId="0" applyFont="0" applyFill="0" applyBorder="0" applyAlignment="0" applyProtection="0">
      <alignment wrapText="1"/>
    </xf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0" borderId="0">
      <alignment wrapText="1"/>
    </xf>
    <xf numFmtId="43" fontId="27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0" borderId="0">
      <alignment wrapText="1"/>
    </xf>
    <xf numFmtId="43" fontId="27" fillId="0" borderId="0" applyFont="0" applyFill="0" applyBorder="0" applyAlignment="0" applyProtection="0"/>
    <xf numFmtId="43" fontId="40" fillId="0" borderId="0" applyFont="0" applyFill="0" applyBorder="0" applyAlignment="0" applyProtection="0">
      <alignment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63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4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227" fontId="167" fillId="0" borderId="34"/>
    <xf numFmtId="0" fontId="27" fillId="0" borderId="0"/>
    <xf numFmtId="0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0" fontId="193" fillId="0" borderId="39"/>
    <xf numFmtId="0" fontId="162" fillId="0" borderId="31" applyNumberFormat="0" applyFill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96" fillId="0" borderId="39"/>
    <xf numFmtId="4" fontId="226" fillId="80" borderId="44" applyNumberFormat="0" applyProtection="0">
      <alignment vertical="center"/>
    </xf>
    <xf numFmtId="0" fontId="40" fillId="68" borderId="44" applyNumberFormat="0" applyProtection="0">
      <alignment horizontal="left" vertical="top" indent="1"/>
    </xf>
    <xf numFmtId="4" fontId="226" fillId="75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0" fontId="162" fillId="67" borderId="44" applyNumberFormat="0" applyProtection="0">
      <alignment horizontal="left" vertical="top" indent="1"/>
    </xf>
    <xf numFmtId="4" fontId="224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0" fontId="40" fillId="56" borderId="28" applyNumberFormat="0" applyFont="0" applyAlignment="0" applyProtection="0"/>
    <xf numFmtId="4" fontId="228" fillId="79" borderId="46" applyNumberFormat="0" applyProtection="0">
      <alignment horizontal="left" vertical="center" indent="1"/>
    </xf>
    <xf numFmtId="0" fontId="40" fillId="68" borderId="44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178" fontId="139" fillId="53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4" fontId="226" fillId="74" borderId="44" applyNumberFormat="0" applyProtection="0">
      <alignment horizontal="right" vertical="center"/>
    </xf>
    <xf numFmtId="0" fontId="153" fillId="40" borderId="22" applyNumberFormat="0" applyAlignment="0" applyProtection="0"/>
    <xf numFmtId="0" fontId="160" fillId="53" borderId="29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55" fillId="56" borderId="28" applyNumberFormat="0" applyFont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170" fillId="0" borderId="39"/>
    <xf numFmtId="0" fontId="211" fillId="65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78" borderId="44" applyNumberFormat="0" applyProtection="0">
      <alignment horizontal="left" vertical="top" indent="1"/>
    </xf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227" fontId="167" fillId="0" borderId="34"/>
    <xf numFmtId="0" fontId="53" fillId="56" borderId="28" applyNumberFormat="0" applyFont="0" applyAlignment="0" applyProtection="0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0" fontId="98" fillId="0" borderId="33">
      <alignment horizontal="left" vertical="center"/>
    </xf>
    <xf numFmtId="0" fontId="253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0" fontId="196" fillId="0" borderId="39"/>
    <xf numFmtId="4" fontId="226" fillId="74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0" fontId="55" fillId="56" borderId="28" applyNumberFormat="0" applyFont="0" applyAlignment="0" applyProtection="0"/>
    <xf numFmtId="0" fontId="63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40" fillId="78" borderId="44" applyNumberFormat="0" applyProtection="0">
      <alignment horizontal="left" vertical="top" indent="1"/>
    </xf>
    <xf numFmtId="0" fontId="194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204" fillId="58" borderId="39"/>
    <xf numFmtId="0" fontId="196" fillId="0" borderId="39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0" fontId="211" fillId="65" borderId="39"/>
    <xf numFmtId="0" fontId="40" fillId="78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center" indent="1"/>
    </xf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8" borderId="44" applyNumberFormat="0" applyProtection="0">
      <alignment horizontal="left" vertical="top" indent="1"/>
    </xf>
    <xf numFmtId="0" fontId="180" fillId="59" borderId="39"/>
    <xf numFmtId="0" fontId="161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58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55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4" fillId="58" borderId="39"/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170" fillId="0" borderId="39"/>
    <xf numFmtId="0" fontId="211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0" fillId="53" borderId="29" applyNumberFormat="0" applyAlignment="0" applyProtection="0"/>
    <xf numFmtId="0" fontId="27" fillId="0" borderId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40" fillId="78" borderId="44" applyNumberFormat="0" applyProtection="0">
      <alignment horizontal="left" vertical="center" indent="1"/>
    </xf>
    <xf numFmtId="0" fontId="27" fillId="0" borderId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05" fillId="53" borderId="29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160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7" fillId="80" borderId="44" applyNumberFormat="0" applyProtection="0">
      <alignment vertical="center"/>
    </xf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61" fillId="53" borderId="29" applyNumberFormat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8" fontId="160" fillId="53" borderId="29" applyNumberFormat="0" applyAlignment="0" applyProtection="0"/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204" fillId="58" borderId="39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9" fillId="53" borderId="22" applyNumberFormat="0" applyAlignment="0" applyProtection="0"/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94" fillId="0" borderId="39"/>
    <xf numFmtId="0" fontId="196" fillId="0" borderId="39"/>
    <xf numFmtId="0" fontId="204" fillId="0" borderId="39"/>
    <xf numFmtId="0" fontId="211" fillId="0" borderId="39"/>
    <xf numFmtId="0" fontId="235" fillId="0" borderId="39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60" borderId="44" applyNumberFormat="0" applyProtection="0">
      <alignment horizontal="right" vertical="center"/>
    </xf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4" fontId="226" fillId="80" borderId="44" applyNumberFormat="0" applyProtection="0">
      <alignment vertical="center"/>
    </xf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" fontId="229" fillId="80" borderId="44" applyNumberFormat="0" applyProtection="0">
      <alignment horizontal="right" vertical="center"/>
    </xf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98" fillId="0" borderId="33">
      <alignment horizontal="left" vertical="center"/>
    </xf>
    <xf numFmtId="0" fontId="207" fillId="0" borderId="35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91" fillId="53" borderId="22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8" fontId="41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05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101" fillId="40" borderId="22" applyNumberFormat="0" applyAlignment="0" applyProtection="0"/>
    <xf numFmtId="0" fontId="27" fillId="0" borderId="0"/>
    <xf numFmtId="0" fontId="27" fillId="0" borderId="0"/>
    <xf numFmtId="0" fontId="105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" fontId="226" fillId="75" borderId="44" applyNumberFormat="0" applyProtection="0">
      <alignment horizontal="right" vertical="center"/>
    </xf>
    <xf numFmtId="4" fontId="227" fillId="80" borderId="44" applyNumberFormat="0" applyProtection="0">
      <alignment vertical="center"/>
    </xf>
    <xf numFmtId="227" fontId="167" fillId="0" borderId="34"/>
    <xf numFmtId="0" fontId="91" fillId="53" borderId="22" applyNumberFormat="0" applyAlignment="0" applyProtection="0"/>
    <xf numFmtId="0" fontId="101" fillId="40" borderId="22" applyNumberFormat="0" applyAlignment="0" applyProtection="0"/>
    <xf numFmtId="0" fontId="180" fillId="59" borderId="39"/>
    <xf numFmtId="0" fontId="91" fillId="53" borderId="22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178" fontId="162" fillId="0" borderId="31" applyNumberFormat="0" applyFill="0" applyAlignment="0" applyProtection="0"/>
    <xf numFmtId="0" fontId="40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60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193" fillId="0" borderId="39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40" fillId="68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63" fillId="0" borderId="31" applyNumberFormat="0" applyFill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53" fillId="40" borderId="22" applyNumberFormat="0" applyAlignment="0" applyProtection="0"/>
    <xf numFmtId="0" fontId="160" fillId="53" borderId="29" applyNumberFormat="0" applyAlignment="0" applyProtection="0"/>
    <xf numFmtId="0" fontId="193" fillId="0" borderId="39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62" fillId="0" borderId="31" applyNumberFormat="0" applyFill="0" applyAlignment="0" applyProtection="0"/>
    <xf numFmtId="178" fontId="162" fillId="0" borderId="31" applyNumberFormat="0" applyFill="0" applyAlignment="0" applyProtection="0"/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1" fillId="53" borderId="29" applyNumberFormat="0" applyAlignment="0" applyProtection="0"/>
    <xf numFmtId="0" fontId="207" fillId="0" borderId="35"/>
    <xf numFmtId="178" fontId="139" fillId="53" borderId="22" applyNumberFormat="0" applyAlignment="0" applyProtection="0"/>
    <xf numFmtId="0" fontId="161" fillId="53" borderId="29" applyNumberFormat="0" applyAlignment="0" applyProtection="0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98" fillId="0" borderId="33">
      <alignment horizontal="left" vertical="center"/>
    </xf>
    <xf numFmtId="0" fontId="154" fillId="40" borderId="22" applyNumberFormat="0" applyAlignment="0" applyProtection="0"/>
    <xf numFmtId="4" fontId="226" fillId="76" borderId="44" applyNumberFormat="0" applyProtection="0">
      <alignment horizontal="right" vertical="center"/>
    </xf>
    <xf numFmtId="4" fontId="224" fillId="78" borderId="46" applyNumberFormat="0" applyProtection="0">
      <alignment horizontal="left" vertical="center" indent="1"/>
    </xf>
    <xf numFmtId="0" fontId="91" fillId="53" borderId="22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96" fillId="0" borderId="39"/>
    <xf numFmtId="0" fontId="153" fillId="40" borderId="22" applyNumberFormat="0" applyAlignment="0" applyProtection="0"/>
    <xf numFmtId="0" fontId="251" fillId="40" borderId="22" applyNumberFormat="0" applyAlignment="0" applyProtection="0"/>
    <xf numFmtId="0" fontId="40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178" fontId="153" fillId="40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63" fillId="0" borderId="31" applyNumberFormat="0" applyFill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251" fillId="40" borderId="22" applyNumberFormat="0" applyAlignment="0" applyProtection="0"/>
    <xf numFmtId="227" fontId="167" fillId="0" borderId="34"/>
    <xf numFmtId="0" fontId="211" fillId="65" borderId="39"/>
    <xf numFmtId="0" fontId="207" fillId="0" borderId="35"/>
    <xf numFmtId="0" fontId="204" fillId="0" borderId="39"/>
    <xf numFmtId="0" fontId="193" fillId="0" borderId="39"/>
    <xf numFmtId="0" fontId="207" fillId="0" borderId="35"/>
    <xf numFmtId="0" fontId="153" fillId="40" borderId="22" applyNumberFormat="0" applyAlignment="0" applyProtection="0"/>
    <xf numFmtId="4" fontId="224" fillId="67" borderId="44" applyNumberFormat="0" applyProtection="0">
      <alignment vertical="center"/>
    </xf>
    <xf numFmtId="4" fontId="227" fillId="80" borderId="44" applyNumberFormat="0" applyProtection="0">
      <alignment horizontal="right" vertical="center"/>
    </xf>
    <xf numFmtId="0" fontId="91" fillId="53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0" fontId="139" fillId="53" borderId="22" applyNumberFormat="0" applyAlignment="0" applyProtection="0"/>
    <xf numFmtId="0" fontId="253" fillId="53" borderId="22" applyNumberFormat="0" applyAlignment="0" applyProtection="0"/>
    <xf numFmtId="4" fontId="225" fillId="67" borderId="44" applyNumberFormat="0" applyProtection="0">
      <alignment vertical="center"/>
    </xf>
    <xf numFmtId="17" fontId="197" fillId="61" borderId="54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" fontId="227" fillId="80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70" fillId="0" borderId="39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4" fontId="225" fillId="67" borderId="44" applyNumberFormat="0" applyProtection="0">
      <alignment vertical="center"/>
    </xf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61" fillId="53" borderId="29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11" fillId="65" borderId="39"/>
    <xf numFmtId="4" fontId="224" fillId="78" borderId="44" applyNumberFormat="0" applyProtection="0">
      <alignment horizontal="left" vertical="center" indent="1"/>
    </xf>
    <xf numFmtId="0" fontId="101" fillId="40" borderId="22" applyNumberForma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40" fillId="79" borderId="44" applyNumberFormat="0" applyProtection="0">
      <alignment horizontal="left" vertical="top" indent="1"/>
    </xf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04" fillId="0" borderId="39"/>
    <xf numFmtId="4" fontId="226" fillId="71" borderId="44" applyNumberFormat="0" applyProtection="0">
      <alignment horizontal="right" vertical="center"/>
    </xf>
    <xf numFmtId="0" fontId="40" fillId="79" borderId="44" applyNumberFormat="0" applyProtection="0">
      <alignment horizontal="left" vertical="center" indent="1"/>
    </xf>
    <xf numFmtId="0" fontId="196" fillId="0" borderId="39"/>
    <xf numFmtId="0" fontId="140" fillId="53" borderId="22" applyNumberFormat="0" applyAlignment="0" applyProtection="0"/>
    <xf numFmtId="0" fontId="40" fillId="80" borderId="44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61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6" fillId="70" borderId="44" applyNumberFormat="0" applyProtection="0">
      <alignment horizontal="right" vertical="center"/>
    </xf>
    <xf numFmtId="0" fontId="58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178" fontId="162" fillId="0" borderId="31" applyNumberFormat="0" applyFill="0" applyAlignment="0" applyProtection="0"/>
    <xf numFmtId="4" fontId="226" fillId="78" borderId="44" applyNumberFormat="0" applyProtection="0">
      <alignment horizontal="right" vertical="center"/>
    </xf>
    <xf numFmtId="0" fontId="101" fillId="40" borderId="22" applyNumberFormat="0" applyAlignment="0" applyProtection="0"/>
    <xf numFmtId="0" fontId="162" fillId="0" borderId="31" applyNumberFormat="0" applyFill="0" applyAlignment="0" applyProtection="0"/>
    <xf numFmtId="0" fontId="55" fillId="56" borderId="28" applyNumberFormat="0" applyFont="0" applyAlignment="0" applyProtection="0"/>
    <xf numFmtId="4" fontId="226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53" fillId="40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" fontId="226" fillId="71" borderId="44" applyNumberFormat="0" applyProtection="0">
      <alignment horizontal="right" vertical="center"/>
    </xf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40" fillId="80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4" fontId="226" fillId="69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40" fillId="56" borderId="28" applyNumberFormat="0" applyFont="0" applyAlignment="0" applyProtection="0"/>
    <xf numFmtId="0" fontId="91" fillId="53" borderId="22" applyNumberFormat="0" applyAlignment="0" applyProtection="0"/>
    <xf numFmtId="4" fontId="226" fillId="67" borderId="44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134" fillId="79" borderId="44" applyNumberFormat="0" applyProtection="0">
      <alignment horizontal="left" vertical="top" indent="1"/>
    </xf>
    <xf numFmtId="0" fontId="257" fillId="0" borderId="31" applyNumberFormat="0" applyFill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170" fillId="0" borderId="39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235" fillId="0" borderId="39"/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55" fillId="56" borderId="28" applyNumberFormat="0" applyFont="0" applyAlignment="0" applyProtection="0"/>
    <xf numFmtId="0" fontId="153" fillId="40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04" fillId="58" borderId="39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235" fillId="0" borderId="39"/>
    <xf numFmtId="0" fontId="105" fillId="53" borderId="29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53" fillId="56" borderId="28" applyNumberFormat="0" applyFont="0" applyAlignment="0" applyProtection="0"/>
    <xf numFmtId="4" fontId="224" fillId="78" borderId="44" applyNumberFormat="0" applyProtection="0">
      <alignment horizontal="left" vertical="center" indent="1"/>
    </xf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60" fillId="53" borderId="29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53" fillId="40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62" fillId="0" borderId="31" applyNumberFormat="0" applyFill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252" fillId="53" borderId="29" applyNumberForma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94" fillId="0" borderId="39"/>
    <xf numFmtId="4" fontId="226" fillId="71" borderId="44" applyNumberFormat="0" applyProtection="0">
      <alignment horizontal="right" vertical="center"/>
    </xf>
    <xf numFmtId="0" fontId="211" fillId="0" borderId="39"/>
    <xf numFmtId="0" fontId="40" fillId="78" borderId="44" applyNumberFormat="0" applyProtection="0">
      <alignment horizontal="left" vertical="top" indent="1"/>
    </xf>
    <xf numFmtId="0" fontId="160" fillId="53" borderId="29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4" fontId="226" fillId="72" borderId="44" applyNumberFormat="0" applyProtection="0">
      <alignment horizontal="right" vertical="center"/>
    </xf>
    <xf numFmtId="0" fontId="180" fillId="59" borderId="39"/>
    <xf numFmtId="0" fontId="139" fillId="53" borderId="22" applyNumberFormat="0" applyAlignment="0" applyProtection="0"/>
    <xf numFmtId="0" fontId="134" fillId="79" borderId="44" applyNumberFormat="0" applyProtection="0">
      <alignment horizontal="left" vertical="top" indent="1"/>
    </xf>
    <xf numFmtId="0" fontId="140" fillId="53" borderId="22" applyNumberFormat="0" applyAlignment="0" applyProtection="0"/>
    <xf numFmtId="0" fontId="140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5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93" fillId="0" borderId="39"/>
    <xf numFmtId="0" fontId="153" fillId="40" borderId="22" applyNumberFormat="0" applyAlignment="0" applyProtection="0"/>
    <xf numFmtId="0" fontId="91" fillId="53" borderId="22" applyNumberFormat="0" applyAlignment="0" applyProtection="0"/>
    <xf numFmtId="0" fontId="139" fillId="53" borderId="22" applyNumberFormat="0" applyAlignment="0" applyProtection="0"/>
    <xf numFmtId="4" fontId="228" fillId="79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162" fillId="67" borderId="44" applyNumberFormat="0" applyProtection="0">
      <alignment horizontal="left" vertical="top" indent="1"/>
    </xf>
    <xf numFmtId="0" fontId="91" fillId="53" borderId="22" applyNumberFormat="0" applyAlignment="0" applyProtection="0"/>
    <xf numFmtId="0" fontId="204" fillId="0" borderId="39"/>
    <xf numFmtId="0" fontId="180" fillId="59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178" fontId="27" fillId="0" borderId="0"/>
    <xf numFmtId="0" fontId="27" fillId="0" borderId="0"/>
    <xf numFmtId="0" fontId="27" fillId="0" borderId="0"/>
    <xf numFmtId="178" fontId="27" fillId="0" borderId="0"/>
    <xf numFmtId="0" fontId="170" fillId="0" borderId="39"/>
    <xf numFmtId="1" fontId="181" fillId="0" borderId="52">
      <alignment vertical="top"/>
    </xf>
    <xf numFmtId="0" fontId="27" fillId="0" borderId="0"/>
    <xf numFmtId="0" fontId="170" fillId="0" borderId="39"/>
    <xf numFmtId="0" fontId="170" fillId="0" borderId="39"/>
    <xf numFmtId="0" fontId="170" fillId="0" borderId="39"/>
    <xf numFmtId="0" fontId="27" fillId="0" borderId="0"/>
    <xf numFmtId="0" fontId="27" fillId="4" borderId="12" applyNumberFormat="0" applyFont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1" fontId="181" fillId="0" borderId="52">
      <alignment vertical="top"/>
    </xf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17" fontId="197" fillId="61" borderId="54"/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1" fontId="181" fillId="0" borderId="52">
      <alignment vertical="top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" fontId="181" fillId="0" borderId="52">
      <alignment vertical="top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1" fontId="181" fillId="0" borderId="52">
      <alignment vertical="top"/>
    </xf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70" fillId="0" borderId="39"/>
    <xf numFmtId="44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0" fontId="170" fillId="0" borderId="39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17" fontId="197" fillId="61" borderId="54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170" fillId="0" borderId="39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98" fillId="0" borderId="53" applyNumberFormat="0" applyAlignment="0" applyProtection="0">
      <alignment horizontal="left" vertical="center"/>
    </xf>
    <xf numFmtId="170" fontId="27" fillId="0" borderId="0" applyFont="0" applyFill="0" applyBorder="0" applyAlignment="0" applyProtection="0"/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0" fontId="53" fillId="56" borderId="28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" fontId="181" fillId="0" borderId="52">
      <alignment vertical="top"/>
    </xf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96" fillId="0" borderId="39"/>
    <xf numFmtId="0" fontId="170" fillId="0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35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4" fillId="40" borderId="22" applyNumberFormat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170" fillId="0" borderId="39"/>
    <xf numFmtId="0" fontId="163" fillId="0" borderId="31" applyNumberFormat="0" applyFill="0" applyAlignment="0" applyProtection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178" fontId="27" fillId="0" borderId="0"/>
    <xf numFmtId="4" fontId="226" fillId="76" borderId="44" applyNumberFormat="0" applyProtection="0">
      <alignment horizontal="right" vertical="center"/>
    </xf>
    <xf numFmtId="0" fontId="257" fillId="0" borderId="31" applyNumberFormat="0" applyFill="0" applyAlignment="0" applyProtection="0"/>
    <xf numFmtId="0" fontId="27" fillId="0" borderId="0"/>
    <xf numFmtId="0" fontId="139" fillId="53" borderId="22" applyNumberFormat="0" applyAlignment="0" applyProtection="0"/>
    <xf numFmtId="0" fontId="27" fillId="0" borderId="0"/>
    <xf numFmtId="178" fontId="27" fillId="0" borderId="0"/>
    <xf numFmtId="0" fontId="101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60" fillId="53" borderId="29" applyNumberFormat="0" applyAlignment="0" applyProtection="0"/>
    <xf numFmtId="0" fontId="27" fillId="0" borderId="0" applyFont="0" applyFill="0" applyBorder="0" applyAlignment="0" applyProtection="0"/>
    <xf numFmtId="0" fontId="153" fillId="40" borderId="22" applyNumberFormat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55" fillId="56" borderId="28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27" fillId="0" borderId="0"/>
    <xf numFmtId="0" fontId="196" fillId="0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0" fontId="162" fillId="67" borderId="44" applyNumberFormat="0" applyProtection="0">
      <alignment horizontal="left" vertical="top" indent="1"/>
    </xf>
    <xf numFmtId="4" fontId="226" fillId="70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0" fontId="134" fillId="63" borderId="44" applyNumberFormat="0" applyProtection="0">
      <alignment horizontal="left" vertical="top" indent="1"/>
    </xf>
    <xf numFmtId="0" fontId="134" fillId="79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251" fillId="40" borderId="22" applyNumberFormat="0" applyAlignment="0" applyProtection="0"/>
    <xf numFmtId="0" fontId="140" fillId="53" borderId="22" applyNumberForma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7" fontId="167" fillId="0" borderId="34"/>
    <xf numFmtId="0" fontId="211" fillId="65" borderId="39"/>
    <xf numFmtId="0" fontId="204" fillId="58" borderId="39"/>
    <xf numFmtId="0" fontId="204" fillId="58" borderId="39"/>
    <xf numFmtId="0" fontId="204" fillId="0" borderId="39"/>
    <xf numFmtId="0" fontId="193" fillId="0" borderId="39"/>
    <xf numFmtId="0" fontId="193" fillId="0" borderId="39"/>
    <xf numFmtId="0" fontId="196" fillId="0" borderId="39"/>
    <xf numFmtId="0" fontId="207" fillId="0" borderId="35"/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70" fillId="0" borderId="39"/>
    <xf numFmtId="43" fontId="27" fillId="0" borderId="0" applyFont="0" applyFill="0" applyBorder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44" fontId="27" fillId="0" borderId="0" applyFont="0" applyFill="0" applyBorder="0" applyAlignment="0" applyProtection="0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134" fillId="63" borderId="44" applyNumberFormat="0" applyProtection="0">
      <alignment horizontal="left" vertical="top" indent="1"/>
    </xf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8" borderId="44" applyNumberFormat="0" applyProtection="0">
      <alignment horizontal="left" vertical="center" indent="1"/>
    </xf>
    <xf numFmtId="17" fontId="197" fillId="61" borderId="54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91" fillId="53" borderId="22" applyNumberFormat="0" applyAlignment="0" applyProtection="0"/>
    <xf numFmtId="0" fontId="207" fillId="0" borderId="35"/>
    <xf numFmtId="0" fontId="211" fillId="65" borderId="39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0" fillId="59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4" fontId="226" fillId="80" borderId="44" applyNumberFormat="0" applyProtection="0">
      <alignment horizontal="righ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3" fillId="56" borderId="28" applyNumberFormat="0" applyFont="0" applyAlignment="0" applyProtection="0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63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0" borderId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1" fontId="181" fillId="0" borderId="52">
      <alignment vertical="top"/>
    </xf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8" fillId="56" borderId="28" applyNumberFormat="0" applyFont="0" applyAlignment="0" applyProtection="0"/>
    <xf numFmtId="9" fontId="27" fillId="0" borderId="0" applyFont="0" applyFill="0" applyBorder="0" applyAlignment="0" applyProtection="0"/>
    <xf numFmtId="0" fontId="105" fillId="53" borderId="29" applyNumberFormat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07" fillId="0" borderId="31" applyNumberFormat="0" applyFill="0" applyAlignment="0" applyProtection="0"/>
    <xf numFmtId="0" fontId="194" fillId="0" borderId="39"/>
    <xf numFmtId="0" fontId="196" fillId="0" borderId="39"/>
    <xf numFmtId="0" fontId="204" fillId="0" borderId="39"/>
    <xf numFmtId="0" fontId="211" fillId="0" borderId="39"/>
    <xf numFmtId="0" fontId="235" fillId="0" borderId="39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4" fillId="58" borderId="39"/>
    <xf numFmtId="0" fontId="27" fillId="0" borderId="0"/>
    <xf numFmtId="0" fontId="193" fillId="0" borderId="39"/>
    <xf numFmtId="170" fontId="27" fillId="0" borderId="0" applyFont="0" applyFill="0" applyBorder="0" applyAlignment="0" applyProtection="0"/>
    <xf numFmtId="0" fontId="53" fillId="56" borderId="28" applyNumberFormat="0" applyFont="0" applyAlignment="0" applyProtection="0"/>
    <xf numFmtId="4" fontId="226" fillId="60" borderId="44" applyNumberFormat="0" applyProtection="0">
      <alignment horizontal="right" vertical="center"/>
    </xf>
    <xf numFmtId="0" fontId="211" fillId="0" borderId="39"/>
    <xf numFmtId="17" fontId="197" fillId="61" borderId="54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53" fillId="56" borderId="28" applyNumberFormat="0" applyFont="0" applyAlignment="0" applyProtection="0"/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98" fillId="0" borderId="33">
      <alignment horizontal="left" vertical="center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96" fillId="0" borderId="39"/>
    <xf numFmtId="0" fontId="58" fillId="56" borderId="28" applyNumberFormat="0" applyFont="0" applyAlignment="0" applyProtection="0"/>
    <xf numFmtId="0" fontId="154" fillId="40" borderId="22" applyNumberFormat="0" applyAlignment="0" applyProtection="0"/>
    <xf numFmtId="9" fontId="27" fillId="0" borderId="0" applyFont="0" applyFill="0" applyBorder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3" fillId="0" borderId="39"/>
    <xf numFmtId="0" fontId="53" fillId="56" borderId="28" applyNumberFormat="0" applyFont="0" applyAlignment="0" applyProtection="0"/>
    <xf numFmtId="4" fontId="226" fillId="73" borderId="44" applyNumberFormat="0" applyProtection="0">
      <alignment horizontal="right" vertical="center"/>
    </xf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" fontId="197" fillId="61" borderId="54"/>
    <xf numFmtId="0" fontId="266" fillId="82" borderId="53" applyNumberFormat="0">
      <alignment horizontal="left" vertical="top"/>
      <protection hidden="1"/>
    </xf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17" fontId="197" fillId="61" borderId="54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4" borderId="12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1" fontId="181" fillId="0" borderId="52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17" fontId="197" fillId="61" borderId="54"/>
    <xf numFmtId="0" fontId="170" fillId="0" borderId="39"/>
    <xf numFmtId="43" fontId="27" fillId="0" borderId="0" applyFont="0" applyFill="0" applyBorder="0" applyAlignment="0" applyProtection="0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0" fillId="0" borderId="39"/>
    <xf numFmtId="0" fontId="27" fillId="0" borderId="0"/>
    <xf numFmtId="0" fontId="266" fillId="82" borderId="53" applyNumberFormat="0">
      <alignment horizontal="left" vertical="top"/>
      <protection hidden="1"/>
    </xf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" fontId="197" fillId="61" borderId="54"/>
    <xf numFmtId="9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0" fontId="27" fillId="0" borderId="0"/>
    <xf numFmtId="17" fontId="197" fillId="61" borderId="54"/>
    <xf numFmtId="17" fontId="197" fillId="61" borderId="54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" fontId="197" fillId="61" borderId="54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170" fillId="0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" fontId="181" fillId="0" borderId="52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" fontId="197" fillId="61" borderId="54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0" fontId="27" fillId="0" borderId="0"/>
    <xf numFmtId="0" fontId="40" fillId="67" borderId="55" applyNumberFormat="0" applyBorder="0">
      <protection locked="0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67" borderId="55" applyNumberFormat="0" applyBorder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19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275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7" fillId="0" borderId="0"/>
    <xf numFmtId="0" fontId="266" fillId="82" borderId="53" applyNumberFormat="0">
      <alignment horizontal="left" vertical="top"/>
      <protection hidden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2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" fontId="224" fillId="77" borderId="51" applyNumberFormat="0" applyProtection="0">
      <alignment horizontal="left" vertical="center" indent="1"/>
    </xf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80" fillId="59" borderId="39"/>
    <xf numFmtId="0" fontId="170" fillId="0" borderId="39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17" fontId="197" fillId="61" borderId="54"/>
    <xf numFmtId="0" fontId="139" fillId="53" borderId="22" applyNumberFormat="0" applyAlignment="0" applyProtection="0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204" fillId="58" borderId="39"/>
    <xf numFmtId="0" fontId="161" fillId="53" borderId="29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170" fillId="0" borderId="39"/>
    <xf numFmtId="0" fontId="40" fillId="68" borderId="44" applyNumberFormat="0" applyProtection="0">
      <alignment horizontal="left" vertical="top" indent="1"/>
    </xf>
    <xf numFmtId="0" fontId="55" fillId="56" borderId="28" applyNumberFormat="0" applyFont="0" applyAlignment="0" applyProtection="0"/>
    <xf numFmtId="0" fontId="160" fillId="53" borderId="29" applyNumberForma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53" fillId="56" borderId="28" applyNumberFormat="0" applyFont="0" applyAlignment="0" applyProtection="0"/>
    <xf numFmtId="4" fontId="224" fillId="77" borderId="51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160" fillId="53" borderId="29" applyNumberFormat="0" applyAlignment="0" applyProtection="0"/>
    <xf numFmtId="178" fontId="160" fillId="53" borderId="29" applyNumberFormat="0" applyAlignment="0" applyProtection="0"/>
    <xf numFmtId="0" fontId="40" fillId="80" borderId="44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40" fillId="53" borderId="22" applyNumberFormat="0" applyAlignment="0" applyProtection="0"/>
    <xf numFmtId="0" fontId="207" fillId="0" borderId="35"/>
    <xf numFmtId="0" fontId="40" fillId="56" borderId="28" applyNumberFormat="0" applyFont="0" applyAlignment="0" applyProtection="0"/>
    <xf numFmtId="0" fontId="253" fillId="53" borderId="22" applyNumberFormat="0" applyAlignment="0" applyProtection="0"/>
    <xf numFmtId="0" fontId="211" fillId="0" borderId="39"/>
    <xf numFmtId="0" fontId="40" fillId="68" borderId="44" applyNumberFormat="0" applyProtection="0">
      <alignment horizontal="left" vertical="center" indent="1"/>
    </xf>
    <xf numFmtId="0" fontId="196" fillId="0" borderId="39"/>
    <xf numFmtId="4" fontId="229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4" fontId="224" fillId="78" borderId="46" applyNumberFormat="0" applyProtection="0">
      <alignment horizontal="left" vertical="center" indent="1"/>
    </xf>
    <xf numFmtId="4" fontId="226" fillId="72" borderId="44" applyNumberFormat="0" applyProtection="0">
      <alignment horizontal="right" vertical="center"/>
    </xf>
    <xf numFmtId="4" fontId="226" fillId="69" borderId="44" applyNumberFormat="0" applyProtection="0">
      <alignment horizontal="right" vertical="center"/>
    </xf>
    <xf numFmtId="4" fontId="226" fillId="67" borderId="44" applyNumberFormat="0" applyProtection="0">
      <alignment horizontal="left" vertical="center" indent="1"/>
    </xf>
    <xf numFmtId="17" fontId="197" fillId="61" borderId="54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80" fillId="59" borderId="39"/>
    <xf numFmtId="227" fontId="167" fillId="0" borderId="34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" fontId="226" fillId="78" borderId="44" applyNumberFormat="0" applyProtection="0">
      <alignment horizontal="right" vertical="center"/>
    </xf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40" fillId="78" borderId="44" applyNumberFormat="0" applyProtection="0">
      <alignment horizontal="left" vertical="center" indent="1"/>
    </xf>
    <xf numFmtId="0" fontId="170" fillId="0" borderId="39"/>
    <xf numFmtId="0" fontId="170" fillId="0" borderId="39"/>
    <xf numFmtId="0" fontId="180" fillId="59" borderId="39"/>
    <xf numFmtId="0" fontId="101" fillId="40" borderId="22" applyNumberFormat="0" applyAlignment="0" applyProtection="0"/>
    <xf numFmtId="0" fontId="98" fillId="0" borderId="53" applyNumberFormat="0" applyAlignment="0" applyProtection="0">
      <alignment horizontal="left" vertical="center"/>
    </xf>
    <xf numFmtId="0" fontId="139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211" fillId="65" borderId="39"/>
    <xf numFmtId="0" fontId="55" fillId="56" borderId="28" applyNumberFormat="0" applyFont="0" applyAlignment="0" applyProtection="0"/>
    <xf numFmtId="0" fontId="257" fillId="0" borderId="31" applyNumberFormat="0" applyFill="0" applyAlignment="0" applyProtection="0"/>
    <xf numFmtId="0" fontId="252" fillId="53" borderId="29" applyNumberFormat="0" applyAlignment="0" applyProtection="0"/>
    <xf numFmtId="0" fontId="194" fillId="0" borderId="39"/>
    <xf numFmtId="4" fontId="228" fillId="79" borderId="46" applyNumberFormat="0" applyProtection="0">
      <alignment horizontal="left" vertical="center" indent="1"/>
    </xf>
    <xf numFmtId="4" fontId="227" fillId="80" borderId="44" applyNumberFormat="0" applyProtection="0">
      <alignment horizontal="right" vertical="center"/>
    </xf>
    <xf numFmtId="4" fontId="226" fillId="80" borderId="44" applyNumberFormat="0" applyProtection="0">
      <alignment vertical="center"/>
    </xf>
    <xf numFmtId="4" fontId="226" fillId="75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5" fillId="67" borderId="44" applyNumberFormat="0" applyProtection="0">
      <alignment vertical="center"/>
    </xf>
    <xf numFmtId="0" fontId="40" fillId="56" borderId="28" applyNumberFormat="0" applyFont="0" applyAlignment="0" applyProtection="0"/>
    <xf numFmtId="0" fontId="211" fillId="65" borderId="39"/>
    <xf numFmtId="0" fontId="207" fillId="0" borderId="35"/>
    <xf numFmtId="0" fontId="204" fillId="0" borderId="39"/>
    <xf numFmtId="0" fontId="193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11" fillId="0" borderId="39"/>
    <xf numFmtId="0" fontId="235" fillId="0" borderId="39"/>
    <xf numFmtId="17" fontId="197" fillId="61" borderId="54"/>
    <xf numFmtId="0" fontId="251" fillId="40" borderId="22" applyNumberFormat="0" applyAlignment="0" applyProtection="0"/>
    <xf numFmtId="0" fontId="252" fillId="53" borderId="29" applyNumberFormat="0" applyAlignment="0" applyProtection="0"/>
    <xf numFmtId="0" fontId="253" fillId="53" borderId="22" applyNumberFormat="0" applyAlignment="0" applyProtection="0"/>
    <xf numFmtId="0" fontId="257" fillId="0" borderId="31" applyNumberFormat="0" applyFill="0" applyAlignment="0" applyProtection="0"/>
    <xf numFmtId="0" fontId="63" fillId="56" borderId="28" applyNumberFormat="0" applyFon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40" fillId="56" borderId="28" applyNumberFormat="0" applyFont="0" applyAlignment="0" applyProtection="0"/>
    <xf numFmtId="0" fontId="55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227" fontId="167" fillId="0" borderId="34"/>
    <xf numFmtId="4" fontId="224" fillId="77" borderId="51" applyNumberFormat="0" applyProtection="0">
      <alignment horizontal="left" vertical="center" indent="1"/>
    </xf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17" fontId="197" fillId="61" borderId="54"/>
    <xf numFmtId="0" fontId="55" fillId="56" borderId="28" applyNumberFormat="0" applyFont="0" applyAlignment="0" applyProtection="0"/>
    <xf numFmtId="0" fontId="142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70" fillId="0" borderId="39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11" fillId="65" borderId="39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01" fillId="40" borderId="22" applyNumberFormat="0" applyAlignment="0" applyProtection="0"/>
    <xf numFmtId="0" fontId="154" fillId="40" borderId="22" applyNumberFormat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67" borderId="55" applyNumberFormat="0" applyBorder="0">
      <protection locked="0"/>
    </xf>
    <xf numFmtId="4" fontId="226" fillId="74" borderId="44" applyNumberFormat="0" applyProtection="0">
      <alignment horizontal="right" vertical="center"/>
    </xf>
    <xf numFmtId="0" fontId="139" fillId="53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40" fillId="67" borderId="55" applyNumberFormat="0" applyBorder="0">
      <protection locked="0"/>
    </xf>
    <xf numFmtId="0" fontId="101" fillId="40" borderId="22" applyNumberFormat="0" applyAlignment="0" applyProtection="0"/>
    <xf numFmtId="0" fontId="140" fillId="53" borderId="22" applyNumberFormat="0" applyAlignment="0" applyProtection="0"/>
    <xf numFmtId="0" fontId="40" fillId="79" borderId="44" applyNumberFormat="0" applyProtection="0">
      <alignment horizontal="left" vertical="top" indent="1"/>
    </xf>
    <xf numFmtId="0" fontId="58" fillId="56" borderId="28" applyNumberFormat="0" applyFont="0" applyAlignment="0" applyProtection="0"/>
    <xf numFmtId="4" fontId="225" fillId="67" borderId="44" applyNumberFormat="0" applyProtection="0">
      <alignment vertical="center"/>
    </xf>
    <xf numFmtId="0" fontId="91" fillId="53" borderId="22" applyNumberFormat="0" applyAlignment="0" applyProtection="0"/>
    <xf numFmtId="0" fontId="107" fillId="0" borderId="31" applyNumberFormat="0" applyFill="0" applyAlignment="0" applyProtection="0"/>
    <xf numFmtId="178" fontId="160" fillId="53" borderId="29" applyNumberFormat="0" applyAlignment="0" applyProtection="0"/>
    <xf numFmtId="0" fontId="153" fillId="40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0" fontId="53" fillId="56" borderId="28" applyNumberFormat="0" applyFont="0" applyAlignment="0" applyProtection="0"/>
    <xf numFmtId="0" fontId="154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74" borderId="44" applyNumberFormat="0" applyProtection="0">
      <alignment horizontal="right" vertical="center"/>
    </xf>
    <xf numFmtId="0" fontId="154" fillId="40" borderId="22" applyNumberFormat="0" applyAlignment="0" applyProtection="0"/>
    <xf numFmtId="0" fontId="204" fillId="58" borderId="39"/>
    <xf numFmtId="0" fontId="204" fillId="58" borderId="39"/>
    <xf numFmtId="0" fontId="58" fillId="56" borderId="28" applyNumberFormat="0" applyFont="0" applyAlignment="0" applyProtection="0"/>
    <xf numFmtId="0" fontId="53" fillId="56" borderId="28" applyNumberFormat="0" applyFont="0" applyAlignment="0" applyProtection="0"/>
    <xf numFmtId="0" fontId="105" fillId="53" borderId="29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98" fillId="0" borderId="53" applyNumberFormat="0" applyAlignment="0" applyProtection="0">
      <alignment horizontal="left" vertical="center"/>
    </xf>
    <xf numFmtId="0" fontId="153" fillId="40" borderId="22" applyNumberFormat="0" applyAlignment="0" applyProtection="0"/>
    <xf numFmtId="0" fontId="58" fillId="56" borderId="28" applyNumberFormat="0" applyFont="0" applyAlignment="0" applyProtection="0"/>
    <xf numFmtId="4" fontId="226" fillId="76" borderId="44" applyNumberFormat="0" applyProtection="0">
      <alignment horizontal="right" vertical="center"/>
    </xf>
    <xf numFmtId="0" fontId="91" fillId="53" borderId="22" applyNumberFormat="0" applyAlignment="0" applyProtection="0"/>
    <xf numFmtId="4" fontId="227" fillId="80" borderId="44" applyNumberFormat="0" applyProtection="0">
      <alignment vertical="center"/>
    </xf>
    <xf numFmtId="0" fontId="153" fillId="40" borderId="22" applyNumberFormat="0" applyAlignment="0" applyProtection="0"/>
    <xf numFmtId="178" fontId="139" fillId="53" borderId="22" applyNumberFormat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93" fillId="0" borderId="39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4" fontId="226" fillId="71" borderId="44" applyNumberFormat="0" applyProtection="0">
      <alignment horizontal="right" vertical="center"/>
    </xf>
    <xf numFmtId="0" fontId="40" fillId="78" borderId="44" applyNumberFormat="0" applyProtection="0">
      <alignment horizontal="left" vertical="top" indent="1"/>
    </xf>
    <xf numFmtId="0" fontId="154" fillId="40" borderId="22" applyNumberFormat="0" applyAlignment="0" applyProtection="0"/>
    <xf numFmtId="0" fontId="91" fillId="53" borderId="22" applyNumberFormat="0" applyAlignment="0" applyProtection="0"/>
    <xf numFmtId="4" fontId="224" fillId="78" borderId="46" applyNumberFormat="0" applyProtection="0">
      <alignment horizontal="left" vertical="center" indent="1"/>
    </xf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6" fillId="82" borderId="53" applyNumberFormat="0">
      <alignment horizontal="left" vertical="top"/>
      <protection hidden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7" fillId="0" borderId="0"/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0" fontId="266" fillId="82" borderId="53" applyNumberFormat="0">
      <alignment horizontal="left" vertical="top"/>
      <protection hidden="1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17" fontId="197" fillId="61" borderId="54"/>
    <xf numFmtId="0" fontId="170" fillId="0" borderId="39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" fontId="181" fillId="0" borderId="52">
      <alignment vertical="top"/>
    </xf>
    <xf numFmtId="0" fontId="170" fillId="0" borderId="39"/>
    <xf numFmtId="1" fontId="181" fillId="0" borderId="52">
      <alignment vertical="top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0" fontId="170" fillId="0" borderId="39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0" fontId="40" fillId="67" borderId="55" applyNumberFormat="0" applyBorder="0">
      <protection locked="0"/>
    </xf>
    <xf numFmtId="1" fontId="181" fillId="0" borderId="52">
      <alignment vertical="top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7" fontId="197" fillId="61" borderId="54"/>
    <xf numFmtId="0" fontId="170" fillId="0" borderId="39"/>
    <xf numFmtId="0" fontId="170" fillId="0" borderId="39"/>
    <xf numFmtId="17" fontId="197" fillId="61" borderId="54"/>
    <xf numFmtId="17" fontId="197" fillId="61" borderId="54"/>
    <xf numFmtId="0" fontId="98" fillId="0" borderId="53" applyNumberFormat="0" applyAlignment="0" applyProtection="0">
      <alignment horizontal="left" vertical="center"/>
    </xf>
    <xf numFmtId="0" fontId="170" fillId="0" borderId="39"/>
    <xf numFmtId="0" fontId="98" fillId="0" borderId="53" applyNumberFormat="0" applyAlignment="0" applyProtection="0">
      <alignment horizontal="left" vertical="center"/>
    </xf>
    <xf numFmtId="0" fontId="170" fillId="0" borderId="39"/>
    <xf numFmtId="0" fontId="170" fillId="0" borderId="39"/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0" fontId="170" fillId="0" borderId="39"/>
    <xf numFmtId="0" fontId="170" fillId="0" borderId="39"/>
    <xf numFmtId="0" fontId="98" fillId="0" borderId="53" applyNumberFormat="0" applyAlignment="0" applyProtection="0">
      <alignment horizontal="left" vertical="center"/>
    </xf>
    <xf numFmtId="0" fontId="40" fillId="67" borderId="55" applyNumberFormat="0" applyBorder="0">
      <protection locked="0"/>
    </xf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17" fontId="197" fillId="61" borderId="54"/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170" fillId="0" borderId="39"/>
    <xf numFmtId="17" fontId="197" fillId="61" borderId="54"/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1" fontId="181" fillId="0" borderId="52">
      <alignment vertical="top"/>
    </xf>
    <xf numFmtId="0" fontId="170" fillId="0" borderId="39"/>
    <xf numFmtId="17" fontId="197" fillId="61" borderId="54"/>
    <xf numFmtId="0" fontId="170" fillId="0" borderId="39"/>
    <xf numFmtId="0" fontId="98" fillId="0" borderId="53" applyNumberFormat="0" applyAlignment="0" applyProtection="0">
      <alignment horizontal="left" vertical="center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40" fillId="67" borderId="55" applyNumberFormat="0" applyBorder="0">
      <protection locked="0"/>
    </xf>
    <xf numFmtId="0" fontId="40" fillId="67" borderId="55" applyNumberFormat="0" applyBorder="0">
      <protection locked="0"/>
    </xf>
    <xf numFmtId="17" fontId="197" fillId="61" borderId="54"/>
    <xf numFmtId="0" fontId="98" fillId="0" borderId="53" applyNumberFormat="0" applyAlignment="0" applyProtection="0">
      <alignment horizontal="left" vertical="center"/>
    </xf>
    <xf numFmtId="1" fontId="181" fillId="0" borderId="52">
      <alignment vertical="top"/>
    </xf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266" fillId="82" borderId="53" applyNumberFormat="0">
      <alignment horizontal="left" vertical="top"/>
      <protection hidden="1"/>
    </xf>
    <xf numFmtId="0" fontId="40" fillId="67" borderId="55" applyNumberFormat="0" applyBorder="0">
      <protection locked="0"/>
    </xf>
    <xf numFmtId="4" fontId="224" fillId="77" borderId="51" applyNumberFormat="0" applyProtection="0">
      <alignment horizontal="left" vertical="center" indent="1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1" fontId="181" fillId="0" borderId="52">
      <alignment vertical="top"/>
    </xf>
    <xf numFmtId="0" fontId="27" fillId="0" borderId="0"/>
    <xf numFmtId="1" fontId="181" fillId="0" borderId="52">
      <alignment vertical="top"/>
    </xf>
    <xf numFmtId="4" fontId="224" fillId="77" borderId="51" applyNumberFormat="0" applyProtection="0">
      <alignment horizontal="left" vertical="center" indent="1"/>
    </xf>
    <xf numFmtId="0" fontId="40" fillId="67" borderId="55" applyNumberFormat="0" applyBorder="0">
      <protection locked="0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0" fontId="170" fillId="0" borderId="39"/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0" fontId="170" fillId="0" borderId="39"/>
    <xf numFmtId="4" fontId="224" fillId="77" borderId="51" applyNumberFormat="0" applyProtection="0">
      <alignment horizontal="left" vertical="center" indent="1"/>
    </xf>
    <xf numFmtId="17" fontId="197" fillId="61" borderId="54"/>
    <xf numFmtId="17" fontId="197" fillId="61" borderId="54"/>
    <xf numFmtId="0" fontId="266" fillId="82" borderId="53" applyNumberFormat="0">
      <alignment horizontal="left" vertical="top"/>
      <protection hidden="1"/>
    </xf>
    <xf numFmtId="1" fontId="181" fillId="0" borderId="52">
      <alignment vertical="top"/>
    </xf>
    <xf numFmtId="17" fontId="197" fillId="61" borderId="54"/>
    <xf numFmtId="0" fontId="266" fillId="82" borderId="53" applyNumberFormat="0">
      <alignment horizontal="left" vertical="top"/>
      <protection hidden="1"/>
    </xf>
    <xf numFmtId="4" fontId="224" fillId="77" borderId="51" applyNumberFormat="0" applyProtection="0">
      <alignment horizontal="left" vertical="center" indent="1"/>
    </xf>
    <xf numFmtId="1" fontId="181" fillId="0" borderId="52">
      <alignment vertical="top"/>
    </xf>
    <xf numFmtId="0" fontId="170" fillId="0" borderId="39"/>
    <xf numFmtId="17" fontId="197" fillId="61" borderId="54"/>
    <xf numFmtId="0" fontId="266" fillId="82" borderId="53" applyNumberFormat="0">
      <alignment horizontal="left" vertical="top"/>
      <protection hidden="1"/>
    </xf>
    <xf numFmtId="0" fontId="170" fillId="0" borderId="39"/>
    <xf numFmtId="4" fontId="224" fillId="77" borderId="51" applyNumberFormat="0" applyProtection="0">
      <alignment horizontal="left" vertical="center" indent="1"/>
    </xf>
    <xf numFmtId="0" fontId="27" fillId="0" borderId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7" fillId="0" borderId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193" fillId="0" borderId="39"/>
    <xf numFmtId="0" fontId="193" fillId="0" borderId="39"/>
    <xf numFmtId="0" fontId="196" fillId="0" borderId="39"/>
    <xf numFmtId="0" fontId="101" fillId="40" borderId="22" applyNumberFormat="0" applyAlignment="0" applyProtection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0" fontId="98" fillId="0" borderId="33">
      <alignment horizontal="left" vertical="center"/>
    </xf>
    <xf numFmtId="0" fontId="98" fillId="0" borderId="53" applyNumberFormat="0" applyAlignment="0" applyProtection="0">
      <alignment horizontal="left" vertical="center"/>
    </xf>
    <xf numFmtId="0" fontId="204" fillId="58" borderId="39"/>
    <xf numFmtId="0" fontId="204" fillId="58" borderId="39"/>
    <xf numFmtId="0" fontId="204" fillId="0" borderId="39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180" fillId="59" borderId="39"/>
    <xf numFmtId="0" fontId="204" fillId="0" borderId="39"/>
    <xf numFmtId="0" fontId="204" fillId="58" borderId="39"/>
    <xf numFmtId="0" fontId="204" fillId="58" borderId="39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154" fillId="40" borderId="22" applyNumberFormat="0" applyAlignment="0" applyProtection="0"/>
    <xf numFmtId="0" fontId="211" fillId="65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70" fillId="0" borderId="39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70" fillId="0" borderId="39"/>
    <xf numFmtId="0" fontId="170" fillId="0" borderId="39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89" fontId="116" fillId="0" borderId="0"/>
    <xf numFmtId="191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0" fontId="3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78" fontId="153" fillId="40" borderId="22" applyNumberFormat="0" applyAlignment="0" applyProtection="0"/>
    <xf numFmtId="0" fontId="58" fillId="56" borderId="28" applyNumberFormat="0" applyFon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6" fillId="73" borderId="44" applyNumberFormat="0" applyProtection="0">
      <alignment horizontal="right" vertical="center"/>
    </xf>
    <xf numFmtId="0" fontId="98" fillId="0" borderId="53" applyNumberFormat="0" applyAlignment="0" applyProtection="0">
      <alignment horizontal="lef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0" fontId="40" fillId="78" borderId="44" applyNumberFormat="0" applyProtection="0">
      <alignment horizontal="left" vertical="center" indent="1"/>
    </xf>
    <xf numFmtId="0" fontId="163" fillId="0" borderId="31" applyNumberFormat="0" applyFill="0" applyAlignment="0" applyProtection="0"/>
    <xf numFmtId="0" fontId="235" fillId="0" borderId="39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179" fontId="27" fillId="0" borderId="0" applyFont="0" applyFill="0" applyBorder="0" applyAlignment="0" applyProtection="0"/>
    <xf numFmtId="0" fontId="27" fillId="0" borderId="0"/>
    <xf numFmtId="0" fontId="153" fillId="40" borderId="22" applyNumberFormat="0" applyAlignment="0" applyProtection="0"/>
    <xf numFmtId="0" fontId="162" fillId="67" borderId="44" applyNumberFormat="0" applyProtection="0">
      <alignment horizontal="left" vertical="top" indent="1"/>
    </xf>
    <xf numFmtId="4" fontId="226" fillId="60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0" fontId="40" fillId="68" borderId="44" applyNumberFormat="0" applyProtection="0">
      <alignment horizontal="left" vertical="top" indent="1"/>
    </xf>
    <xf numFmtId="4" fontId="224" fillId="78" borderId="46" applyNumberFormat="0" applyProtection="0">
      <alignment horizontal="left" vertical="center" indent="1"/>
    </xf>
    <xf numFmtId="0" fontId="101" fillId="40" borderId="22" applyNumberFormat="0" applyAlignment="0" applyProtection="0"/>
    <xf numFmtId="0" fontId="107" fillId="0" borderId="31" applyNumberFormat="0" applyFill="0" applyAlignment="0" applyProtection="0"/>
    <xf numFmtId="178" fontId="27" fillId="0" borderId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0" fontId="40" fillId="68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center" indent="1"/>
    </xf>
    <xf numFmtId="0" fontId="27" fillId="0" borderId="0"/>
    <xf numFmtId="0" fontId="53" fillId="56" borderId="28" applyNumberFormat="0" applyFont="0" applyAlignment="0" applyProtection="0"/>
    <xf numFmtId="178" fontId="27" fillId="0" borderId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178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04" fillId="58" borderId="39"/>
    <xf numFmtId="0" fontId="105" fillId="53" borderId="29" applyNumberFormat="0" applyAlignment="0" applyProtection="0"/>
    <xf numFmtId="0" fontId="161" fillId="53" borderId="29" applyNumberFormat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139" fillId="53" borderId="22" applyNumberFormat="0" applyAlignment="0" applyProtection="0"/>
    <xf numFmtId="178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178" fontId="139" fillId="53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4" fontId="228" fillId="79" borderId="46" applyNumberFormat="0" applyProtection="0">
      <alignment horizontal="left" vertical="center" indent="1"/>
    </xf>
    <xf numFmtId="0" fontId="140" fillId="53" borderId="22" applyNumberFormat="0" applyAlignment="0" applyProtection="0"/>
    <xf numFmtId="0" fontId="163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53" fillId="56" borderId="28" applyNumberFormat="0" applyFon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178" fontId="139" fillId="53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70" fillId="0" borderId="39"/>
    <xf numFmtId="0" fontId="170" fillId="0" borderId="39"/>
    <xf numFmtId="0" fontId="180" fillId="59" borderId="39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04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3" fillId="0" borderId="31" applyNumberFormat="0" applyFill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162" fillId="0" borderId="31" applyNumberFormat="0" applyFill="0" applyAlignment="0" applyProtection="0"/>
    <xf numFmtId="0" fontId="170" fillId="0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178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2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51" fillId="0" borderId="26" applyNumberFormat="0" applyFill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91" fillId="53" borderId="22" applyNumberFormat="0" applyAlignment="0" applyProtection="0"/>
    <xf numFmtId="0" fontId="140" fillId="53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193" fillId="0" borderId="39"/>
    <xf numFmtId="0" fontId="204" fillId="58" borderId="39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178" fontId="27" fillId="0" borderId="0"/>
    <xf numFmtId="0" fontId="27" fillId="0" borderId="0"/>
    <xf numFmtId="0" fontId="140" fillId="53" borderId="22" applyNumberFormat="0" applyAlignment="0" applyProtection="0"/>
    <xf numFmtId="0" fontId="139" fillId="53" borderId="22" applyNumberFormat="0" applyAlignment="0" applyProtection="0"/>
    <xf numFmtId="4" fontId="226" fillId="69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0" fontId="40" fillId="78" borderId="44" applyNumberFormat="0" applyProtection="0">
      <alignment horizontal="left" vertical="top" indent="1"/>
    </xf>
    <xf numFmtId="0" fontId="211" fillId="0" borderId="39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63" fillId="0" borderId="31" applyNumberFormat="0" applyFill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53" fillId="40" borderId="2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178" fontId="27" fillId="0" borderId="0"/>
    <xf numFmtId="0" fontId="101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4" fontId="226" fillId="70" borderId="44" applyNumberFormat="0" applyProtection="0">
      <alignment horizontal="right" vertical="center"/>
    </xf>
    <xf numFmtId="0" fontId="40" fillId="79" borderId="44" applyNumberFormat="0" applyProtection="0">
      <alignment horizontal="left" vertical="top" indent="1"/>
    </xf>
    <xf numFmtId="0" fontId="134" fillId="63" borderId="44" applyNumberFormat="0" applyProtection="0">
      <alignment horizontal="left" vertical="top" indent="1"/>
    </xf>
    <xf numFmtId="0" fontId="163" fillId="0" borderId="31" applyNumberFormat="0" applyFill="0" applyAlignment="0" applyProtection="0"/>
    <xf numFmtId="0" fontId="170" fillId="0" borderId="39"/>
    <xf numFmtId="178" fontId="41" fillId="56" borderId="28" applyNumberFormat="0" applyFon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178" fontId="41" fillId="56" borderId="28" applyNumberFormat="0" applyFont="0" applyAlignment="0" applyProtection="0"/>
    <xf numFmtId="0" fontId="53" fillId="56" borderId="28" applyNumberFormat="0" applyFon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4" fontId="226" fillId="69" borderId="44" applyNumberFormat="0" applyProtection="0">
      <alignment horizontal="right" vertical="center"/>
    </xf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0" fontId="140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8" fillId="0" borderId="33">
      <alignment horizontal="left" vertical="center"/>
    </xf>
    <xf numFmtId="0" fontId="207" fillId="0" borderId="35"/>
    <xf numFmtId="0" fontId="154" fillId="40" borderId="22" applyNumberFormat="0" applyAlignment="0" applyProtection="0"/>
    <xf numFmtId="0" fontId="211" fillId="65" borderId="39"/>
    <xf numFmtId="0" fontId="154" fillId="40" borderId="22" applyNumberFormat="0" applyAlignment="0" applyProtection="0"/>
    <xf numFmtId="0" fontId="207" fillId="0" borderId="35"/>
    <xf numFmtId="0" fontId="98" fillId="0" borderId="33">
      <alignment horizontal="left" vertical="center"/>
    </xf>
    <xf numFmtId="0" fontId="204" fillId="58" borderId="39"/>
    <xf numFmtId="0" fontId="193" fillId="0" borderId="39"/>
    <xf numFmtId="0" fontId="193" fillId="0" borderId="39"/>
    <xf numFmtId="0" fontId="196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4" fontId="226" fillId="76" borderId="44" applyNumberFormat="0" applyProtection="0">
      <alignment horizontal="right" vertical="center"/>
    </xf>
    <xf numFmtId="0" fontId="211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43" fontId="27" fillId="0" borderId="0" applyFont="0" applyFill="0" applyBorder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70" fillId="0" borderId="39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70" fillId="0" borderId="39"/>
    <xf numFmtId="0" fontId="170" fillId="0" borderId="39"/>
    <xf numFmtId="0" fontId="180" fillId="59" borderId="39"/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1" fontId="181" fillId="0" borderId="52">
      <alignment vertical="top"/>
    </xf>
    <xf numFmtId="0" fontId="140" fillId="53" borderId="22" applyNumberFormat="0" applyAlignment="0" applyProtection="0"/>
    <xf numFmtId="0" fontId="196" fillId="0" borderId="39"/>
    <xf numFmtId="0" fontId="193" fillId="0" borderId="39"/>
    <xf numFmtId="0" fontId="193" fillId="0" borderId="39"/>
    <xf numFmtId="0" fontId="180" fillId="59" borderId="39"/>
    <xf numFmtId="178" fontId="139" fillId="53" borderId="22" applyNumberFormat="0" applyAlignment="0" applyProtection="0"/>
    <xf numFmtId="0" fontId="154" fillId="40" borderId="22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204" fillId="0" borderId="39"/>
    <xf numFmtId="0" fontId="204" fillId="58" borderId="39"/>
    <xf numFmtId="0" fontId="204" fillId="58" borderId="39"/>
    <xf numFmtId="0" fontId="98" fillId="0" borderId="33">
      <alignment horizontal="left" vertical="center"/>
    </xf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207" fillId="0" borderId="35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154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11" fillId="65" borderId="39"/>
    <xf numFmtId="0" fontId="55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4" fillId="40" borderId="22" applyNumberFormat="0" applyAlignment="0" applyProtection="0"/>
    <xf numFmtId="0" fontId="160" fillId="53" borderId="29" applyNumberFormat="0" applyAlignment="0" applyProtection="0"/>
    <xf numFmtId="0" fontId="140" fillId="53" borderId="22" applyNumberFormat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79" borderId="44" applyNumberFormat="0" applyProtection="0">
      <alignment horizontal="left" vertical="center" indent="1"/>
    </xf>
    <xf numFmtId="4" fontId="227" fillId="80" borderId="44" applyNumberFormat="0" applyProtection="0">
      <alignment vertical="center"/>
    </xf>
    <xf numFmtId="4" fontId="226" fillId="80" borderId="44" applyNumberFormat="0" applyProtection="0">
      <alignment vertical="center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235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107" fillId="0" borderId="31" applyNumberFormat="0" applyFill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4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178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178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" fillId="0" borderId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27" fillId="0" borderId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27" fillId="0" borderId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161" fillId="53" borderId="29" applyNumberFormat="0" applyAlignment="0" applyProtection="0"/>
    <xf numFmtId="219" fontId="27" fillId="0" borderId="0">
      <protection locked="0"/>
    </xf>
    <xf numFmtId="0" fontId="162" fillId="0" borderId="31" applyNumberFormat="0" applyFill="0" applyAlignment="0" applyProtection="0"/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153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0" fontId="194" fillId="0" borderId="39"/>
    <xf numFmtId="0" fontId="196" fillId="0" borderId="39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4" fillId="77" borderId="51" applyNumberFormat="0" applyProtection="0">
      <alignment horizontal="left" vertical="center" indent="1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62" fillId="0" borderId="31" applyNumberFormat="0" applyFill="0" applyAlignment="0" applyProtection="0"/>
    <xf numFmtId="0" fontId="27" fillId="0" borderId="0"/>
    <xf numFmtId="0" fontId="193" fillId="0" borderId="39"/>
    <xf numFmtId="0" fontId="101" fillId="40" borderId="22" applyNumberFormat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4" fontId="226" fillId="75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0" fontId="162" fillId="0" borderId="31" applyNumberFormat="0" applyFill="0" applyAlignment="0" applyProtection="0"/>
    <xf numFmtId="179" fontId="27" fillId="0" borderId="0" applyFont="0" applyFill="0" applyBorder="0" applyAlignment="0" applyProtection="0"/>
    <xf numFmtId="0" fontId="204" fillId="58" borderId="39"/>
    <xf numFmtId="0" fontId="153" fillId="40" borderId="22" applyNumberFormat="0" applyAlignment="0" applyProtection="0"/>
    <xf numFmtId="4" fontId="226" fillId="71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78" borderId="44" applyNumberFormat="0" applyProtection="0">
      <alignment horizontal="left" vertical="center" indent="1"/>
    </xf>
    <xf numFmtId="0" fontId="105" fillId="53" borderId="29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178" fontId="27" fillId="0" borderId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27" fillId="0" borderId="0"/>
    <xf numFmtId="0" fontId="53" fillId="56" borderId="28" applyNumberFormat="0" applyFont="0" applyAlignment="0" applyProtection="0"/>
    <xf numFmtId="178" fontId="27" fillId="0" borderId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5" fillId="53" borderId="29" applyNumberFormat="0" applyAlignment="0" applyProtection="0"/>
    <xf numFmtId="0" fontId="163" fillId="0" borderId="31" applyNumberFormat="0" applyFill="0" applyAlignment="0" applyProtection="0"/>
    <xf numFmtId="0" fontId="100" fillId="0" borderId="26" applyNumberFormat="0" applyFill="0" applyAlignment="0" applyProtection="0"/>
    <xf numFmtId="0" fontId="53" fillId="56" borderId="28" applyNumberFormat="0" applyFon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61" fillId="53" borderId="29" applyNumberFormat="0" applyAlignment="0" applyProtection="0"/>
    <xf numFmtId="0" fontId="101" fillId="40" borderId="22" applyNumberFormat="0" applyAlignment="0" applyProtection="0"/>
    <xf numFmtId="0" fontId="140" fillId="53" borderId="22" applyNumberForma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55" fillId="56" borderId="28" applyNumberFormat="0" applyFont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211" fillId="65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162" fillId="0" borderId="31" applyNumberFormat="0" applyFill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0" fontId="153" fillId="40" borderId="22" applyNumberFormat="0" applyAlignment="0" applyProtection="0"/>
    <xf numFmtId="178" fontId="27" fillId="0" borderId="0"/>
    <xf numFmtId="0" fontId="27" fillId="0" borderId="0"/>
    <xf numFmtId="0" fontId="140" fillId="53" borderId="22" applyNumberFormat="0" applyAlignment="0" applyProtection="0"/>
    <xf numFmtId="0" fontId="153" fillId="40" borderId="22" applyNumberFormat="0" applyAlignment="0" applyProtection="0"/>
    <xf numFmtId="0" fontId="40" fillId="56" borderId="28" applyNumberFormat="0" applyFont="0" applyAlignment="0" applyProtection="0"/>
    <xf numFmtId="4" fontId="226" fillId="67" borderId="44" applyNumberFormat="0" applyProtection="0">
      <alignment horizontal="left" vertical="center" indent="1"/>
    </xf>
    <xf numFmtId="4" fontId="226" fillId="73" borderId="44" applyNumberFormat="0" applyProtection="0">
      <alignment horizontal="right" vertical="center"/>
    </xf>
    <xf numFmtId="0" fontId="58" fillId="56" borderId="28" applyNumberFormat="0" applyFont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05" fillId="53" borderId="29" applyNumberFormat="0" applyAlignment="0" applyProtection="0"/>
    <xf numFmtId="178" fontId="27" fillId="0" borderId="0"/>
    <xf numFmtId="0" fontId="27" fillId="0" borderId="0"/>
    <xf numFmtId="0" fontId="27" fillId="0" borderId="0"/>
    <xf numFmtId="178" fontId="27" fillId="0" borderId="0"/>
    <xf numFmtId="0" fontId="55" fillId="56" borderId="28" applyNumberFormat="0" applyFont="0" applyAlignment="0" applyProtection="0"/>
    <xf numFmtId="0" fontId="58" fillId="56" borderId="28" applyNumberFormat="0" applyFont="0" applyAlignment="0" applyProtection="0"/>
    <xf numFmtId="0" fontId="139" fillId="53" borderId="22" applyNumberFormat="0" applyAlignment="0" applyProtection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91" fillId="53" borderId="22" applyNumberFormat="0" applyAlignment="0" applyProtection="0"/>
    <xf numFmtId="9" fontId="27" fillId="0" borderId="0" applyFont="0" applyFill="0" applyBorder="0" applyAlignment="0" applyProtection="0"/>
    <xf numFmtId="0" fontId="153" fillId="40" borderId="22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0" fontId="170" fillId="0" borderId="39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62" fillId="0" borderId="31" applyNumberFormat="0" applyFill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01" fillId="40" borderId="22" applyNumberFormat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170" fillId="0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80" fillId="59" borderId="39"/>
    <xf numFmtId="0" fontId="140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154" fillId="40" borderId="22" applyNumberFormat="0" applyAlignment="0" applyProtection="0"/>
    <xf numFmtId="0" fontId="211" fillId="65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0" fillId="56" borderId="28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161" fillId="53" borderId="2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43" fontId="27" fillId="0" borderId="0" applyFont="0" applyFill="0" applyBorder="0" applyAlignment="0" applyProtection="0"/>
    <xf numFmtId="0" fontId="170" fillId="0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7" fillId="0" borderId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0" fontId="27" fillId="4" borderId="12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9" fontId="27" fillId="0" borderId="0" applyFont="0" applyFill="0" applyBorder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40" fillId="79" borderId="44" applyNumberFormat="0" applyProtection="0">
      <alignment horizontal="left" vertical="top" inden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53" fillId="40" borderId="22" applyNumberFormat="0" applyAlignment="0" applyProtection="0"/>
    <xf numFmtId="43" fontId="27" fillId="0" borderId="0" applyFont="0" applyFill="0" applyBorder="0" applyAlignment="0" applyProtection="0"/>
    <xf numFmtId="0" fontId="142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39" fillId="53" borderId="22" applyNumberFormat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53" fillId="56" borderId="28" applyNumberFormat="0" applyFon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91" fillId="53" borderId="22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0" fontId="223" fillId="0" borderId="38">
      <alignment horizontal="center"/>
    </xf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27" fillId="0" borderId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91" fillId="53" borderId="22" applyNumberFormat="0" applyAlignment="0" applyProtection="0"/>
    <xf numFmtId="0" fontId="163" fillId="0" borderId="31" applyNumberFormat="0" applyFill="0" applyAlignment="0" applyProtection="0"/>
    <xf numFmtId="0" fontId="160" fillId="53" borderId="29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05" fillId="53" borderId="29" applyNumberFormat="0" applyAlignment="0" applyProtection="0"/>
    <xf numFmtId="0" fontId="40" fillId="80" borderId="44" applyNumberFormat="0" applyProtection="0">
      <alignment horizontal="left" vertical="top" indent="1"/>
    </xf>
    <xf numFmtId="4" fontId="225" fillId="67" borderId="44" applyNumberFormat="0" applyProtection="0">
      <alignment vertical="center"/>
    </xf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40" fillId="53" borderId="22" applyNumberFormat="0" applyAlignment="0" applyProtection="0"/>
    <xf numFmtId="0" fontId="154" fillId="40" borderId="22" applyNumberFormat="0" applyAlignment="0" applyProtection="0"/>
    <xf numFmtId="0" fontId="139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04" fillId="0" borderId="39"/>
    <xf numFmtId="0" fontId="196" fillId="0" borderId="39"/>
    <xf numFmtId="0" fontId="160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178" fontId="153" fillId="40" borderId="22" applyNumberFormat="0" applyAlignment="0" applyProtection="0"/>
    <xf numFmtId="0" fontId="153" fillId="40" borderId="22" applyNumberFormat="0" applyAlignment="0" applyProtection="0"/>
    <xf numFmtId="0" fontId="101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60" fillId="53" borderId="29" applyNumberFormat="0" applyAlignment="0" applyProtection="0"/>
    <xf numFmtId="0" fontId="139" fillId="53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170" fillId="0" borderId="39"/>
    <xf numFmtId="0" fontId="101" fillId="40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01" fillId="40" borderId="22" applyNumberFormat="0" applyAlignment="0" applyProtection="0"/>
    <xf numFmtId="0" fontId="170" fillId="0" borderId="39"/>
    <xf numFmtId="0" fontId="170" fillId="0" borderId="39"/>
    <xf numFmtId="0" fontId="162" fillId="0" borderId="31" applyNumberFormat="0" applyFill="0" applyAlignment="0" applyProtection="0"/>
    <xf numFmtId="0" fontId="160" fillId="53" borderId="29" applyNumberFormat="0" applyAlignment="0" applyProtection="0"/>
    <xf numFmtId="0" fontId="153" fillId="40" borderId="22" applyNumberFormat="0" applyAlignment="0" applyProtection="0"/>
    <xf numFmtId="0" fontId="58" fillId="56" borderId="28" applyNumberFormat="0" applyFont="0" applyAlignment="0" applyProtection="0"/>
    <xf numFmtId="0" fontId="101" fillId="40" borderId="22" applyNumberFormat="0" applyAlignment="0" applyProtection="0"/>
    <xf numFmtId="0" fontId="160" fillId="53" borderId="29" applyNumberFormat="0" applyAlignment="0" applyProtection="0"/>
    <xf numFmtId="0" fontId="55" fillId="56" borderId="28" applyNumberFormat="0" applyFont="0" applyAlignment="0" applyProtection="0"/>
    <xf numFmtId="0" fontId="153" fillId="40" borderId="22" applyNumberFormat="0" applyAlignment="0" applyProtection="0"/>
    <xf numFmtId="0" fontId="140" fillId="53" borderId="22" applyNumberFormat="0" applyAlignment="0" applyProtection="0"/>
    <xf numFmtId="0" fontId="180" fillId="59" borderId="39"/>
    <xf numFmtId="0" fontId="140" fillId="53" borderId="22" applyNumberFormat="0" applyAlignment="0" applyProtection="0"/>
    <xf numFmtId="1" fontId="181" fillId="0" borderId="52">
      <alignment vertical="top"/>
    </xf>
    <xf numFmtId="0" fontId="170" fillId="0" borderId="39"/>
    <xf numFmtId="0" fontId="196" fillId="0" borderId="39"/>
    <xf numFmtId="0" fontId="170" fillId="0" borderId="39"/>
    <xf numFmtId="0" fontId="193" fillId="0" borderId="39"/>
    <xf numFmtId="0" fontId="193" fillId="0" borderId="39"/>
    <xf numFmtId="0" fontId="204" fillId="0" borderId="39"/>
    <xf numFmtId="0" fontId="204" fillId="58" borderId="39"/>
    <xf numFmtId="0" fontId="204" fillId="58" borderId="39"/>
    <xf numFmtId="0" fontId="98" fillId="0" borderId="53" applyNumberFormat="0" applyAlignment="0" applyProtection="0">
      <alignment horizontal="left" vertical="center"/>
    </xf>
    <xf numFmtId="0" fontId="154" fillId="40" borderId="22" applyNumberFormat="0" applyAlignment="0" applyProtection="0"/>
    <xf numFmtId="0" fontId="211" fillId="65" borderId="39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178" fontId="41" fillId="56" borderId="28" applyNumberFormat="0" applyFont="0" applyAlignment="0" applyProtection="0"/>
    <xf numFmtId="0" fontId="142" fillId="56" borderId="28" applyNumberFormat="0" applyFont="0" applyAlignment="0" applyProtection="0"/>
    <xf numFmtId="0" fontId="53" fillId="56" borderId="28" applyNumberFormat="0" applyFont="0" applyAlignment="0" applyProtection="0"/>
    <xf numFmtId="0" fontId="107" fillId="0" borderId="31" applyNumberFormat="0" applyFill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40" fillId="56" borderId="28" applyNumberFormat="0" applyFont="0" applyAlignment="0" applyProtection="0"/>
    <xf numFmtId="0" fontId="161" fillId="53" borderId="29" applyNumberFormat="0" applyAlignment="0" applyProtection="0"/>
    <xf numFmtId="4" fontId="224" fillId="67" borderId="44" applyNumberFormat="0" applyProtection="0">
      <alignment vertical="center"/>
    </xf>
    <xf numFmtId="4" fontId="225" fillId="67" borderId="44" applyNumberFormat="0" applyProtection="0">
      <alignment vertical="center"/>
    </xf>
    <xf numFmtId="4" fontId="226" fillId="67" borderId="44" applyNumberFormat="0" applyProtection="0">
      <alignment horizontal="left" vertical="center" indent="1"/>
    </xf>
    <xf numFmtId="0" fontId="162" fillId="67" borderId="44" applyNumberFormat="0" applyProtection="0">
      <alignment horizontal="left" vertical="top" indent="1"/>
    </xf>
    <xf numFmtId="4" fontId="226" fillId="69" borderId="44" applyNumberFormat="0" applyProtection="0">
      <alignment horizontal="right" vertical="center"/>
    </xf>
    <xf numFmtId="4" fontId="226" fillId="70" borderId="44" applyNumberFormat="0" applyProtection="0">
      <alignment horizontal="right" vertical="center"/>
    </xf>
    <xf numFmtId="4" fontId="226" fillId="71" borderId="44" applyNumberFormat="0" applyProtection="0">
      <alignment horizontal="right" vertical="center"/>
    </xf>
    <xf numFmtId="4" fontId="226" fillId="60" borderId="44" applyNumberFormat="0" applyProtection="0">
      <alignment horizontal="right" vertical="center"/>
    </xf>
    <xf numFmtId="4" fontId="226" fillId="72" borderId="44" applyNumberFormat="0" applyProtection="0">
      <alignment horizontal="right" vertical="center"/>
    </xf>
    <xf numFmtId="4" fontId="226" fillId="73" borderId="44" applyNumberFormat="0" applyProtection="0">
      <alignment horizontal="right" vertical="center"/>
    </xf>
    <xf numFmtId="4" fontId="226" fillId="74" borderId="44" applyNumberFormat="0" applyProtection="0">
      <alignment horizontal="right" vertical="center"/>
    </xf>
    <xf numFmtId="4" fontId="226" fillId="75" borderId="44" applyNumberFormat="0" applyProtection="0">
      <alignment horizontal="right" vertical="center"/>
    </xf>
    <xf numFmtId="4" fontId="226" fillId="76" borderId="44" applyNumberFormat="0" applyProtection="0">
      <alignment horizontal="right" vertical="center"/>
    </xf>
    <xf numFmtId="4" fontId="226" fillId="78" borderId="44" applyNumberFormat="0" applyProtection="0">
      <alignment horizontal="right" vertical="center"/>
    </xf>
    <xf numFmtId="0" fontId="40" fillId="68" borderId="44" applyNumberFormat="0" applyProtection="0">
      <alignment horizontal="left" vertical="center" indent="1"/>
    </xf>
    <xf numFmtId="0" fontId="40" fillId="68" borderId="44" applyNumberFormat="0" applyProtection="0">
      <alignment horizontal="left" vertical="top" indent="1"/>
    </xf>
    <xf numFmtId="0" fontId="40" fillId="79" borderId="44" applyNumberFormat="0" applyProtection="0">
      <alignment horizontal="left" vertical="center" indent="1"/>
    </xf>
    <xf numFmtId="0" fontId="40" fillId="79" borderId="44" applyNumberFormat="0" applyProtection="0">
      <alignment horizontal="left" vertical="top" indent="1"/>
    </xf>
    <xf numFmtId="0" fontId="40" fillId="78" borderId="44" applyNumberFormat="0" applyProtection="0">
      <alignment horizontal="left" vertical="center" indent="1"/>
    </xf>
    <xf numFmtId="0" fontId="40" fillId="78" borderId="44" applyNumberFormat="0" applyProtection="0">
      <alignment horizontal="left" vertical="top" indent="1"/>
    </xf>
    <xf numFmtId="0" fontId="40" fillId="80" borderId="44" applyNumberFormat="0" applyProtection="0">
      <alignment horizontal="left" vertical="center" indent="1"/>
    </xf>
    <xf numFmtId="0" fontId="40" fillId="80" borderId="44" applyNumberFormat="0" applyProtection="0">
      <alignment horizontal="left" vertical="top" indent="1"/>
    </xf>
    <xf numFmtId="4" fontId="226" fillId="80" borderId="44" applyNumberFormat="0" applyProtection="0">
      <alignment vertical="center"/>
    </xf>
    <xf numFmtId="4" fontId="227" fillId="80" borderId="44" applyNumberFormat="0" applyProtection="0">
      <alignment vertical="center"/>
    </xf>
    <xf numFmtId="4" fontId="224" fillId="78" borderId="46" applyNumberFormat="0" applyProtection="0">
      <alignment horizontal="left" vertical="center" indent="1"/>
    </xf>
    <xf numFmtId="0" fontId="134" fillId="63" borderId="44" applyNumberFormat="0" applyProtection="0">
      <alignment horizontal="left" vertical="top" indent="1"/>
    </xf>
    <xf numFmtId="4" fontId="226" fillId="80" borderId="44" applyNumberFormat="0" applyProtection="0">
      <alignment horizontal="right" vertical="center"/>
    </xf>
    <xf numFmtId="4" fontId="227" fillId="80" borderId="44" applyNumberFormat="0" applyProtection="0">
      <alignment horizontal="right" vertical="center"/>
    </xf>
    <xf numFmtId="4" fontId="224" fillId="78" borderId="44" applyNumberFormat="0" applyProtection="0">
      <alignment horizontal="left" vertical="center" indent="1"/>
    </xf>
    <xf numFmtId="0" fontId="134" fillId="79" borderId="44" applyNumberFormat="0" applyProtection="0">
      <alignment horizontal="left" vertical="top" indent="1"/>
    </xf>
    <xf numFmtId="4" fontId="228" fillId="79" borderId="46" applyNumberFormat="0" applyProtection="0">
      <alignment horizontal="left" vertical="center" indent="1"/>
    </xf>
    <xf numFmtId="4" fontId="229" fillId="80" borderId="44" applyNumberFormat="0" applyProtection="0">
      <alignment horizontal="right" vertical="center"/>
    </xf>
    <xf numFmtId="0" fontId="194" fillId="0" borderId="39"/>
    <xf numFmtId="0" fontId="196" fillId="0" borderId="39"/>
    <xf numFmtId="0" fontId="163" fillId="0" borderId="31" applyNumberFormat="0" applyFill="0" applyAlignment="0" applyProtection="0"/>
    <xf numFmtId="0" fontId="211" fillId="0" borderId="39"/>
    <xf numFmtId="0" fontId="235" fillId="0" borderId="39"/>
    <xf numFmtId="0" fontId="170" fillId="0" borderId="39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70" fillId="0" borderId="39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53" fillId="40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178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178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4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153" fillId="40" borderId="22" applyNumberForma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42" fillId="56" borderId="28" applyNumberFormat="0" applyFont="0" applyAlignment="0" applyProtection="0"/>
    <xf numFmtId="178" fontId="41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5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53" fillId="56" borderId="28" applyNumberFormat="0" applyFon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178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1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0" fillId="53" borderId="29" applyNumberFormat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178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62" fillId="0" borderId="31" applyNumberFormat="0" applyFill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40" fillId="56" borderId="28" applyNumberFormat="0" applyFont="0" applyAlignment="0" applyProtection="0"/>
    <xf numFmtId="0" fontId="162" fillId="0" borderId="31" applyNumberFormat="0" applyFill="0" applyAlignment="0" applyProtection="0"/>
    <xf numFmtId="0" fontId="105" fillId="53" borderId="29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07" fillId="0" borderId="31" applyNumberFormat="0" applyFill="0" applyAlignment="0" applyProtection="0"/>
    <xf numFmtId="0" fontId="58" fillId="56" borderId="28" applyNumberFormat="0" applyFont="0" applyAlignment="0" applyProtection="0"/>
    <xf numFmtId="0" fontId="105" fillId="53" borderId="29" applyNumberFormat="0" applyAlignment="0" applyProtection="0"/>
    <xf numFmtId="0" fontId="162" fillId="0" borderId="31" applyNumberFormat="0" applyFill="0" applyAlignment="0" applyProtection="0"/>
    <xf numFmtId="0" fontId="101" fillId="40" borderId="22" applyNumberFormat="0" applyAlignment="0" applyProtection="0"/>
    <xf numFmtId="0" fontId="139" fillId="53" borderId="22" applyNumberFormat="0" applyAlignment="0" applyProtection="0"/>
    <xf numFmtId="0" fontId="139" fillId="53" borderId="22" applyNumberFormat="0" applyAlignment="0" applyProtection="0"/>
    <xf numFmtId="0" fontId="162" fillId="0" borderId="31" applyNumberFormat="0" applyFill="0" applyAlignment="0" applyProtection="0"/>
    <xf numFmtId="0" fontId="163" fillId="0" borderId="31" applyNumberFormat="0" applyFill="0" applyAlignment="0" applyProtection="0"/>
    <xf numFmtId="0" fontId="140" fillId="53" borderId="22" applyNumberFormat="0" applyAlignment="0" applyProtection="0"/>
    <xf numFmtId="0" fontId="139" fillId="53" borderId="22" applyNumberFormat="0" applyAlignment="0" applyProtection="0"/>
    <xf numFmtId="0" fontId="161" fillId="53" borderId="29" applyNumberFormat="0" applyAlignment="0" applyProtection="0"/>
    <xf numFmtId="0" fontId="162" fillId="0" borderId="31" applyNumberFormat="0" applyFill="0" applyAlignment="0" applyProtection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191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43" fontId="50" fillId="0" borderId="0" applyFont="0" applyFill="0" applyBorder="0" applyAlignment="0" applyProtection="0"/>
    <xf numFmtId="0" fontId="50" fillId="0" borderId="0"/>
    <xf numFmtId="0" fontId="50" fillId="0" borderId="0"/>
    <xf numFmtId="191" fontId="40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91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40" fillId="0" borderId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27" fillId="0" borderId="0"/>
    <xf numFmtId="0" fontId="41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0" fontId="27" fillId="0" borderId="0"/>
    <xf numFmtId="1" fontId="181" fillId="0" borderId="40">
      <alignment vertical="top"/>
    </xf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98" fillId="0" borderId="66" applyNumberFormat="0" applyAlignment="0" applyProtection="0">
      <alignment horizontal="left" vertical="center"/>
    </xf>
    <xf numFmtId="0" fontId="27" fillId="0" borderId="0"/>
    <xf numFmtId="178" fontId="27" fillId="0" borderId="0"/>
    <xf numFmtId="0" fontId="27" fillId="0" borderId="0"/>
    <xf numFmtId="0" fontId="276" fillId="58" borderId="39"/>
    <xf numFmtId="0" fontId="276" fillId="58" borderId="39"/>
    <xf numFmtId="1" fontId="181" fillId="0" borderId="62">
      <alignment vertical="top"/>
    </xf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6" fillId="58" borderId="39"/>
    <xf numFmtId="0" fontId="276" fillId="58" borderId="39"/>
    <xf numFmtId="0" fontId="276" fillId="58" borderId="39"/>
    <xf numFmtId="0" fontId="276" fillId="58" borderId="39"/>
    <xf numFmtId="4" fontId="224" fillId="77" borderId="45" applyNumberFormat="0" applyProtection="0">
      <alignment horizontal="left" vertical="center" indent="1"/>
    </xf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0" fontId="276" fillId="58" borderId="39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6" fillId="58" borderId="39"/>
    <xf numFmtId="4" fontId="224" fillId="77" borderId="45" applyNumberFormat="0" applyProtection="0">
      <alignment horizontal="left" vertical="center" indent="1"/>
    </xf>
    <xf numFmtId="0" fontId="276" fillId="58" borderId="39"/>
    <xf numFmtId="0" fontId="276" fillId="58" borderId="39"/>
    <xf numFmtId="0" fontId="27" fillId="0" borderId="0"/>
    <xf numFmtId="0" fontId="27" fillId="4" borderId="12" applyNumberFormat="0" applyFont="0" applyAlignment="0" applyProtection="0"/>
    <xf numFmtId="0" fontId="98" fillId="0" borderId="43" applyNumberFormat="0" applyAlignment="0" applyProtection="0">
      <alignment horizontal="left" vertical="center"/>
    </xf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6" fillId="58" borderId="39"/>
    <xf numFmtId="0" fontId="27" fillId="0" borderId="0"/>
    <xf numFmtId="0" fontId="276" fillId="58" borderId="39"/>
    <xf numFmtId="0" fontId="170" fillId="0" borderId="39"/>
    <xf numFmtId="0" fontId="276" fillId="58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3" fontId="129" fillId="0" borderId="56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6" fillId="58" borderId="39"/>
    <xf numFmtId="0" fontId="276" fillId="58" borderId="39"/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0" fontId="27" fillId="0" borderId="0"/>
    <xf numFmtId="4" fontId="224" fillId="77" borderId="64" applyNumberFormat="0" applyProtection="0">
      <alignment horizontal="left" vertical="center" indent="1"/>
    </xf>
    <xf numFmtId="0" fontId="98" fillId="0" borderId="53" applyNumberFormat="0" applyAlignment="0" applyProtection="0">
      <alignment horizontal="left" vertical="center"/>
    </xf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6" fillId="58" borderId="39"/>
    <xf numFmtId="0" fontId="27" fillId="0" borderId="0"/>
    <xf numFmtId="1" fontId="181" fillId="0" borderId="59">
      <alignment vertical="top"/>
    </xf>
    <xf numFmtId="0" fontId="276" fillId="58" borderId="39"/>
    <xf numFmtId="190" fontId="193" fillId="0" borderId="56" applyNumberFormat="0" applyFont="0" applyFill="0" applyAlignment="0">
      <alignment horizontal="left"/>
    </xf>
    <xf numFmtId="238" fontId="40" fillId="0" borderId="57">
      <alignment vertical="center"/>
    </xf>
    <xf numFmtId="199" fontId="40" fillId="0" borderId="57">
      <alignment vertical="center"/>
    </xf>
    <xf numFmtId="0" fontId="207" fillId="0" borderId="35"/>
    <xf numFmtId="10" fontId="131" fillId="63" borderId="56" applyNumberFormat="0" applyBorder="0" applyAlignment="0" applyProtection="0"/>
    <xf numFmtId="190" fontId="210" fillId="65" borderId="56" applyNumberFormat="0" applyAlignment="0">
      <alignment horizontal="left"/>
    </xf>
    <xf numFmtId="1" fontId="181" fillId="0" borderId="59">
      <alignment vertical="top"/>
    </xf>
    <xf numFmtId="0" fontId="215" fillId="0" borderId="56">
      <alignment horizont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60" applyNumberFormat="0" applyAlignment="0" applyProtection="0">
      <alignment horizontal="left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43" applyNumberFormat="0" applyAlignment="0" applyProtection="0">
      <alignment horizontal="left" vertical="center"/>
    </xf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23" fillId="0" borderId="2">
      <alignment horizontal="center"/>
    </xf>
    <xf numFmtId="0" fontId="27" fillId="0" borderId="0"/>
    <xf numFmtId="0" fontId="276" fillId="58" borderId="39"/>
    <xf numFmtId="190" fontId="193" fillId="0" borderId="56" applyNumberFormat="0" applyFont="0" applyFill="0" applyAlignment="0">
      <alignment horizontal="left"/>
    </xf>
    <xf numFmtId="190" fontId="210" fillId="0" borderId="58" applyNumberFormat="0" applyFill="0" applyAlignment="0">
      <alignment horizontal="left"/>
    </xf>
    <xf numFmtId="190" fontId="210" fillId="0" borderId="56" applyNumberFormat="0" applyFill="0" applyAlignment="0">
      <alignment horizontal="left"/>
    </xf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" fontId="224" fillId="77" borderId="51" applyNumberFormat="0" applyProtection="0">
      <alignment horizontal="left" vertical="center" indent="1"/>
    </xf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" fontId="224" fillId="77" borderId="61" applyNumberFormat="0" applyProtection="0">
      <alignment horizontal="left" vertical="center" indent="1"/>
    </xf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0" fontId="276" fillId="58" borderId="39"/>
    <xf numFmtId="9" fontId="27" fillId="0" borderId="0" applyFont="0" applyFill="0" applyBorder="0" applyAlignment="0" applyProtection="0"/>
    <xf numFmtId="0" fontId="276" fillId="58" borderId="39"/>
    <xf numFmtId="9" fontId="27" fillId="0" borderId="0" applyFont="0" applyFill="0" applyBorder="0" applyAlignment="0" applyProtection="0"/>
    <xf numFmtId="0" fontId="276" fillId="58" borderId="39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170" fillId="0" borderId="39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0" fontId="170" fillId="0" borderId="39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6" fillId="58" borderId="39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6" fillId="58" borderId="39"/>
    <xf numFmtId="0" fontId="170" fillId="0" borderId="39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215" fontId="27" fillId="13" borderId="0" applyNumberFormat="0" applyBorder="0" applyAlignment="0" applyProtection="0"/>
    <xf numFmtId="216" fontId="27" fillId="13" borderId="0" applyNumberFormat="0" applyBorder="0" applyAlignment="0" applyProtection="0"/>
    <xf numFmtId="217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6" fillId="58" borderId="39"/>
    <xf numFmtId="0" fontId="170" fillId="0" borderId="39"/>
    <xf numFmtId="0" fontId="276" fillId="58" borderId="3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27" fillId="0" borderId="0">
      <protection locked="0"/>
    </xf>
    <xf numFmtId="249" fontId="27" fillId="0" borderId="0">
      <protection locked="0"/>
    </xf>
    <xf numFmtId="0" fontId="27" fillId="0" borderId="0">
      <protection locked="0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33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6" fillId="58" borderId="39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6" fillId="58" borderId="39"/>
    <xf numFmtId="43" fontId="27" fillId="0" borderId="0" applyFont="0" applyFill="0" applyBorder="0" applyAlignment="0" applyProtection="0"/>
    <xf numFmtId="0" fontId="276" fillId="58" borderId="39"/>
    <xf numFmtId="0" fontId="170" fillId="0" borderId="39"/>
    <xf numFmtId="179" fontId="27" fillId="0" borderId="0" applyFont="0" applyFill="0" applyBorder="0" applyAlignment="0" applyProtection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1" fontId="181" fillId="0" borderId="40">
      <alignment vertical="top"/>
    </xf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170" fillId="0" borderId="39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1" fontId="181" fillId="0" borderId="65">
      <alignment vertical="top"/>
    </xf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1" fontId="181" fillId="0" borderId="52">
      <alignment vertical="top"/>
    </xf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178" fontId="27" fillId="0" borderId="0"/>
    <xf numFmtId="0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178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4" borderId="12" applyNumberFormat="0" applyFont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6" fillId="58" borderId="39"/>
    <xf numFmtId="0" fontId="276" fillId="58" borderId="39"/>
    <xf numFmtId="0" fontId="276" fillId="58" borderId="39"/>
    <xf numFmtId="0" fontId="98" fillId="0" borderId="60" applyNumberFormat="0" applyAlignment="0" applyProtection="0">
      <alignment horizontal="left" vertical="center"/>
    </xf>
    <xf numFmtId="4" fontId="224" fillId="77" borderId="61" applyNumberFormat="0" applyProtection="0">
      <alignment horizontal="left" vertical="center" indent="1"/>
    </xf>
    <xf numFmtId="0" fontId="276" fillId="58" borderId="39"/>
    <xf numFmtId="0" fontId="276" fillId="58" borderId="39"/>
    <xf numFmtId="0" fontId="276" fillId="58" borderId="39"/>
    <xf numFmtId="0" fontId="98" fillId="0" borderId="63" applyNumberFormat="0" applyAlignment="0" applyProtection="0">
      <alignment horizontal="left" vertical="center"/>
    </xf>
    <xf numFmtId="0" fontId="276" fillId="58" borderId="39"/>
    <xf numFmtId="1" fontId="181" fillId="0" borderId="52">
      <alignment vertical="top"/>
    </xf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98" fillId="0" borderId="53" applyNumberFormat="0" applyAlignment="0" applyProtection="0">
      <alignment horizontal="left" vertical="center"/>
    </xf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276" fillId="58" borderId="39"/>
    <xf numFmtId="0" fontId="98" fillId="0" borderId="63" applyNumberFormat="0" applyAlignment="0" applyProtection="0">
      <alignment horizontal="left" vertical="center"/>
    </xf>
    <xf numFmtId="0" fontId="276" fillId="58" borderId="39"/>
    <xf numFmtId="1" fontId="181" fillId="0" borderId="62">
      <alignment vertical="top"/>
    </xf>
    <xf numFmtId="0" fontId="98" fillId="0" borderId="66" applyNumberFormat="0" applyAlignment="0" applyProtection="0">
      <alignment horizontal="left" vertical="center"/>
    </xf>
    <xf numFmtId="0" fontId="276" fillId="58" borderId="39"/>
    <xf numFmtId="0" fontId="276" fillId="58" borderId="39"/>
    <xf numFmtId="0" fontId="276" fillId="58" borderId="39"/>
    <xf numFmtId="0" fontId="27" fillId="0" borderId="0"/>
    <xf numFmtId="0" fontId="276" fillId="58" borderId="39"/>
    <xf numFmtId="4" fontId="224" fillId="77" borderId="64" applyNumberFormat="0" applyProtection="0">
      <alignment horizontal="left" vertical="center" indent="1"/>
    </xf>
    <xf numFmtId="1" fontId="181" fillId="0" borderId="65">
      <alignment vertical="top"/>
    </xf>
    <xf numFmtId="0" fontId="276" fillId="58" borderId="39"/>
    <xf numFmtId="4" fontId="224" fillId="77" borderId="51" applyNumberFormat="0" applyProtection="0">
      <alignment horizontal="left" vertical="center" indent="1"/>
    </xf>
    <xf numFmtId="0" fontId="276" fillId="58" borderId="39"/>
    <xf numFmtId="0" fontId="276" fillId="58" borderId="39"/>
    <xf numFmtId="197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192" fontId="27" fillId="0" borderId="0"/>
    <xf numFmtId="192" fontId="27" fillId="0" borderId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5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39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2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43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38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1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5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2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3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8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49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0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51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6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47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7" fillId="52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8" fillId="36" borderId="0" applyNumberFormat="0" applyBorder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0" fontId="280" fillId="54" borderId="23" applyNumberFormat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0" fontId="37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2" fillId="37" borderId="0" applyNumberFormat="0" applyBorder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3" fillId="0" borderId="24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4" fillId="0" borderId="25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7" fillId="0" borderId="27" applyNumberFormat="0" applyFill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0" fontId="288" fillId="55" borderId="0" applyNumberFormat="0" applyBorder="0" applyAlignment="0" applyProtection="0"/>
    <xf numFmtId="172" fontId="27" fillId="0" borderId="0"/>
    <xf numFmtId="192" fontId="27" fillId="0" borderId="0"/>
    <xf numFmtId="172" fontId="27" fillId="0" borderId="0"/>
    <xf numFmtId="172" fontId="27" fillId="0" borderId="0"/>
    <xf numFmtId="172" fontId="27" fillId="0" borderId="0"/>
    <xf numFmtId="172" fontId="27" fillId="0" borderId="0"/>
    <xf numFmtId="192" fontId="27" fillId="0" borderId="0"/>
    <xf numFmtId="197" fontId="40" fillId="0" borderId="0"/>
    <xf numFmtId="0" fontId="27" fillId="0" borderId="0"/>
    <xf numFmtId="0" fontId="37" fillId="0" borderId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40" fillId="56" borderId="28" applyNumberFormat="0" applyFon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197" fontId="133" fillId="0" borderId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93" fillId="0" borderId="0"/>
    <xf numFmtId="9" fontId="293" fillId="0" borderId="0" applyFont="0" applyFill="0" applyBorder="0" applyAlignment="0" applyProtection="0"/>
    <xf numFmtId="0" fontId="46" fillId="0" borderId="0"/>
    <xf numFmtId="9" fontId="58" fillId="0" borderId="0" applyFont="0" applyFill="0" applyBorder="0" applyAlignment="0" applyProtection="0"/>
    <xf numFmtId="0" fontId="46" fillId="0" borderId="0"/>
    <xf numFmtId="0" fontId="46" fillId="0" borderId="0"/>
    <xf numFmtId="0" fontId="26" fillId="0" borderId="0"/>
    <xf numFmtId="0" fontId="56" fillId="0" borderId="0"/>
    <xf numFmtId="43" fontId="293" fillId="0" borderId="0" applyFont="0" applyFill="0" applyBorder="0" applyAlignment="0" applyProtection="0"/>
    <xf numFmtId="0" fontId="114" fillId="0" borderId="0"/>
    <xf numFmtId="43" fontId="114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14" fillId="0" borderId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4" borderId="12" applyNumberFormat="0" applyFont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189" fontId="115" fillId="0" borderId="0"/>
    <xf numFmtId="170" fontId="25" fillId="0" borderId="0" applyFont="0" applyFill="0" applyBorder="0" applyAlignment="0" applyProtection="0"/>
    <xf numFmtId="0" fontId="63" fillId="0" borderId="0"/>
    <xf numFmtId="0" fontId="50" fillId="0" borderId="0"/>
    <xf numFmtId="0" fontId="40" fillId="0" borderId="0"/>
    <xf numFmtId="43" fontId="116" fillId="0" borderId="0" applyFont="0" applyFill="0" applyBorder="0" applyAlignment="0" applyProtection="0"/>
    <xf numFmtId="0" fontId="114" fillId="0" borderId="0"/>
    <xf numFmtId="0" fontId="25" fillId="0" borderId="0"/>
    <xf numFmtId="170" fontId="37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8" fontId="23" fillId="0" borderId="0"/>
    <xf numFmtId="0" fontId="23" fillId="0" borderId="0"/>
    <xf numFmtId="0" fontId="23" fillId="0" borderId="0"/>
    <xf numFmtId="178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0" fontId="23" fillId="4" borderId="12" applyNumberFormat="0" applyFont="0" applyAlignment="0" applyProtection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>
      <protection locked="0"/>
    </xf>
    <xf numFmtId="9" fontId="40" fillId="0" borderId="0" applyFont="0" applyFill="0" applyBorder="0" applyAlignment="0" applyProtection="0"/>
    <xf numFmtId="0" fontId="46" fillId="0" borderId="0"/>
    <xf numFmtId="43" fontId="40" fillId="0" borderId="0" applyFont="0" applyFill="0" applyBorder="0" applyAlignment="0" applyProtection="0"/>
    <xf numFmtId="0" fontId="37" fillId="0" borderId="0"/>
    <xf numFmtId="0" fontId="23" fillId="0" borderId="0"/>
    <xf numFmtId="0" fontId="52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7" fillId="0" borderId="0"/>
    <xf numFmtId="170" fontId="37" fillId="0" borderId="0" applyFont="0" applyFill="0" applyBorder="0" applyAlignment="0" applyProtection="0"/>
    <xf numFmtId="0" fontId="40" fillId="0" borderId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7" fillId="0" borderId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1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23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8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8" fontId="23" fillId="0" borderId="0"/>
    <xf numFmtId="178" fontId="23" fillId="0" borderId="0"/>
    <xf numFmtId="178" fontId="41" fillId="0" borderId="0"/>
    <xf numFmtId="178" fontId="23" fillId="0" borderId="0"/>
    <xf numFmtId="178" fontId="40" fillId="0" borderId="0"/>
    <xf numFmtId="178" fontId="23" fillId="0" borderId="0"/>
    <xf numFmtId="178" fontId="40" fillId="0" borderId="0"/>
    <xf numFmtId="178" fontId="23" fillId="0" borderId="0"/>
    <xf numFmtId="178" fontId="57" fillId="0" borderId="0"/>
    <xf numFmtId="178" fontId="37" fillId="0" borderId="0"/>
    <xf numFmtId="178" fontId="23" fillId="0" borderId="0"/>
    <xf numFmtId="178" fontId="56" fillId="0" borderId="0"/>
    <xf numFmtId="178" fontId="40" fillId="0" borderId="0"/>
    <xf numFmtId="178" fontId="23" fillId="0" borderId="0"/>
    <xf numFmtId="178" fontId="23" fillId="0" borderId="0"/>
    <xf numFmtId="178" fontId="60" fillId="0" borderId="0" applyFill="0" applyBorder="0" applyProtection="0">
      <alignment vertical="center"/>
    </xf>
    <xf numFmtId="178" fontId="23" fillId="0" borderId="0"/>
    <xf numFmtId="178" fontId="23" fillId="0" borderId="0"/>
    <xf numFmtId="178" fontId="23" fillId="0" borderId="0"/>
    <xf numFmtId="178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60" fillId="0" borderId="0" applyFont="0" applyFill="0" applyBorder="0" applyAlignment="0" applyProtection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78" fontId="23" fillId="0" borderId="0"/>
    <xf numFmtId="43" fontId="23" fillId="0" borderId="0" applyFont="0" applyFill="0" applyBorder="0" applyAlignment="0" applyProtection="0"/>
    <xf numFmtId="178" fontId="40" fillId="0" borderId="0"/>
    <xf numFmtId="178" fontId="23" fillId="0" borderId="0"/>
    <xf numFmtId="178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 applyFill="0" applyBorder="0" applyProtection="0">
      <alignment vertical="center"/>
    </xf>
    <xf numFmtId="0" fontId="23" fillId="0" borderId="0"/>
    <xf numFmtId="0" fontId="23" fillId="0" borderId="0"/>
    <xf numFmtId="0" fontId="23" fillId="0" borderId="0"/>
    <xf numFmtId="178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40" fillId="4" borderId="12" applyNumberFormat="0" applyFont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78" fontId="23" fillId="0" borderId="0"/>
    <xf numFmtId="0" fontId="23" fillId="0" borderId="0"/>
    <xf numFmtId="0" fontId="23" fillId="0" borderId="0"/>
    <xf numFmtId="178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4" borderId="12" applyNumberFormat="0" applyFont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2" fillId="54" borderId="67" applyNumberFormat="0" applyAlignment="0" applyProtection="0"/>
    <xf numFmtId="0" fontId="92" fillId="54" borderId="67" applyNumberFormat="0" applyAlignment="0" applyProtection="0"/>
    <xf numFmtId="0" fontId="92" fillId="54" borderId="67" applyNumberFormat="0" applyAlignment="0" applyProtection="0"/>
    <xf numFmtId="0" fontId="92" fillId="54" borderId="67" applyNumberFormat="0" applyAlignment="0" applyProtection="0"/>
    <xf numFmtId="0" fontId="40" fillId="0" borderId="68" applyNumberFormat="0" applyFont="0" applyBorder="0" applyAlignment="0" applyProtection="0"/>
    <xf numFmtId="0" fontId="40" fillId="0" borderId="68" applyNumberFormat="0" applyFont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4" borderId="12" applyNumberFormat="0" applyFont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95" fillId="0" borderId="0"/>
    <xf numFmtId="43" fontId="115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189" fontId="115" fillId="0" borderId="0"/>
    <xf numFmtId="9" fontId="2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4" borderId="12" applyNumberFormat="0" applyFont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178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8" fontId="20" fillId="0" borderId="0"/>
    <xf numFmtId="43" fontId="20" fillId="0" borderId="0" applyFont="0" applyFill="0" applyBorder="0" applyAlignment="0" applyProtection="0"/>
    <xf numFmtId="178" fontId="20" fillId="0" borderId="0"/>
    <xf numFmtId="178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78" fontId="20" fillId="0" borderId="0"/>
    <xf numFmtId="0" fontId="20" fillId="0" borderId="0"/>
    <xf numFmtId="0" fontId="20" fillId="0" borderId="0"/>
    <xf numFmtId="178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4" borderId="12" applyNumberFormat="0" applyFont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4" borderId="12" applyNumberFormat="0" applyFont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99" fillId="0" borderId="0"/>
    <xf numFmtId="0" fontId="40" fillId="0" borderId="0"/>
    <xf numFmtId="0" fontId="40" fillId="0" borderId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9" fillId="0" borderId="0"/>
    <xf numFmtId="0" fontId="40" fillId="0" borderId="0"/>
    <xf numFmtId="40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76" fontId="40" fillId="0" borderId="0"/>
    <xf numFmtId="276" fontId="241" fillId="0" borderId="0"/>
    <xf numFmtId="276" fontId="301" fillId="0" borderId="69">
      <alignment horizontal="centerContinuous" vertical="center"/>
    </xf>
    <xf numFmtId="3" fontId="241" fillId="0" borderId="0">
      <alignment vertical="center"/>
    </xf>
    <xf numFmtId="174" fontId="241" fillId="0" borderId="0">
      <alignment vertical="center"/>
    </xf>
    <xf numFmtId="4" fontId="241" fillId="0" borderId="0">
      <alignment vertical="center"/>
    </xf>
    <xf numFmtId="198" fontId="241" fillId="0" borderId="0">
      <alignment vertical="center"/>
    </xf>
    <xf numFmtId="276" fontId="241" fillId="0" borderId="0"/>
    <xf numFmtId="277" fontId="302" fillId="61" borderId="0" applyFont="0" applyFill="0" applyBorder="0" applyAlignment="0" applyProtection="0">
      <alignment horizontal="center"/>
    </xf>
    <xf numFmtId="276" fontId="241" fillId="0" borderId="0">
      <alignment vertical="center"/>
    </xf>
    <xf numFmtId="276" fontId="303" fillId="0" borderId="0"/>
    <xf numFmtId="276" fontId="241" fillId="0" borderId="0"/>
    <xf numFmtId="276" fontId="304" fillId="0" borderId="0"/>
    <xf numFmtId="276" fontId="40" fillId="0" borderId="0" applyFont="0" applyFill="0" applyBorder="0" applyAlignment="0" applyProtection="0"/>
    <xf numFmtId="276" fontId="40" fillId="0" borderId="0"/>
    <xf numFmtId="276" fontId="241" fillId="0" borderId="0" applyFont="0" applyFill="0" applyBorder="0" applyAlignment="0" applyProtection="0"/>
    <xf numFmtId="276" fontId="305" fillId="0" borderId="0" applyFont="0" applyFill="0" applyBorder="0" applyAlignment="0" applyProtection="0"/>
    <xf numFmtId="276" fontId="305" fillId="0" borderId="0" applyFont="0" applyFill="0" applyBorder="0" applyAlignment="0" applyProtection="0"/>
    <xf numFmtId="276" fontId="306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241" fillId="0" borderId="0"/>
    <xf numFmtId="276" fontId="241" fillId="0" borderId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8" fontId="303" fillId="0" borderId="0" applyFont="0" applyFill="0" applyBorder="0" applyAlignment="0" applyProtection="0"/>
    <xf numFmtId="276" fontId="307" fillId="0" borderId="0" applyFont="0" applyFill="0" applyBorder="0" applyAlignment="0" applyProtection="0"/>
    <xf numFmtId="279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3" fillId="0" borderId="0" applyFont="0" applyFill="0" applyBorder="0" applyAlignment="0" applyProtection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280" fontId="40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80" fontId="40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8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9" fontId="307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308" fillId="0" borderId="0" applyFont="0" applyFill="0" applyBorder="0" applyAlignment="0" applyProtection="0"/>
    <xf numFmtId="276" fontId="308" fillId="0" borderId="0" applyFont="0" applyFill="0" applyBorder="0" applyAlignment="0" applyProtection="0"/>
    <xf numFmtId="281" fontId="241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9" fillId="0" borderId="0"/>
    <xf numFmtId="276" fontId="309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241" fillId="0" borderId="0"/>
    <xf numFmtId="276" fontId="303" fillId="0" borderId="0" applyFont="0" applyFill="0" applyBorder="0" applyAlignment="0" applyProtection="0"/>
    <xf numFmtId="276" fontId="309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7" fillId="0" borderId="0" applyFont="0" applyFill="0" applyBorder="0" applyAlignment="0" applyProtection="0"/>
    <xf numFmtId="276" fontId="241" fillId="0" borderId="0"/>
    <xf numFmtId="276" fontId="241" fillId="0" borderId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7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82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82" fontId="303" fillId="0" borderId="0" applyFont="0" applyFill="0" applyBorder="0" applyAlignment="0" applyProtection="0"/>
    <xf numFmtId="276" fontId="241" fillId="0" borderId="0"/>
    <xf numFmtId="276" fontId="307" fillId="0" borderId="0" applyFont="0" applyFill="0" applyBorder="0" applyAlignment="0" applyProtection="0"/>
    <xf numFmtId="276" fontId="309" fillId="0" borderId="0"/>
    <xf numFmtId="279" fontId="307" fillId="0" borderId="0" applyFont="0" applyFill="0" applyBorder="0" applyAlignment="0" applyProtection="0"/>
    <xf numFmtId="280" fontId="40" fillId="0" borderId="0" applyFont="0" applyFill="0" applyBorder="0" applyAlignment="0" applyProtection="0"/>
    <xf numFmtId="280" fontId="40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9" fillId="0" borderId="0"/>
    <xf numFmtId="276" fontId="307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303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9" fontId="307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78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03" fillId="0" borderId="0" applyFont="0" applyFill="0" applyBorder="0" applyAlignment="0" applyProtection="0"/>
    <xf numFmtId="283" fontId="241" fillId="0" borderId="0" applyFont="0" applyFill="0" applyBorder="0" applyAlignment="0" applyProtection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6" fontId="40" fillId="0" borderId="0"/>
    <xf numFmtId="278" fontId="303" fillId="0" borderId="0" applyFont="0" applyFill="0" applyBorder="0" applyAlignment="0" applyProtection="0"/>
    <xf numFmtId="278" fontId="303" fillId="0" borderId="0" applyFont="0" applyFill="0" applyBorder="0" applyAlignment="0" applyProtection="0"/>
    <xf numFmtId="1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84" fontId="41" fillId="0" borderId="0"/>
    <xf numFmtId="276" fontId="310" fillId="0" borderId="0" applyNumberFormat="0" applyFill="0" applyBorder="0" applyAlignment="0" applyProtection="0"/>
    <xf numFmtId="190" fontId="193" fillId="0" borderId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9" fontId="301" fillId="0" borderId="0">
      <alignment vertical="center"/>
    </xf>
    <xf numFmtId="276" fontId="301" fillId="0" borderId="0">
      <alignment vertical="center"/>
    </xf>
    <xf numFmtId="10" fontId="301" fillId="0" borderId="0">
      <alignment vertical="center"/>
    </xf>
    <xf numFmtId="276" fontId="301" fillId="0" borderId="0">
      <alignment vertical="center"/>
    </xf>
    <xf numFmtId="285" fontId="301" fillId="0" borderId="0">
      <alignment vertical="center"/>
    </xf>
    <xf numFmtId="276" fontId="40" fillId="0" borderId="0"/>
    <xf numFmtId="286" fontId="311" fillId="53" borderId="3"/>
    <xf numFmtId="286" fontId="311" fillId="53" borderId="3"/>
    <xf numFmtId="276" fontId="312" fillId="0" borderId="0" applyFont="0"/>
    <xf numFmtId="38" fontId="241" fillId="0" borderId="71">
      <alignment vertical="center"/>
    </xf>
    <xf numFmtId="0" fontId="241" fillId="0" borderId="71">
      <alignment vertical="center"/>
    </xf>
    <xf numFmtId="276" fontId="241" fillId="0" borderId="0"/>
    <xf numFmtId="9" fontId="313" fillId="0" borderId="0" applyFont="0" applyFill="0" applyBorder="0" applyAlignment="0" applyProtection="0"/>
    <xf numFmtId="0" fontId="55" fillId="41" borderId="0" applyNumberFormat="0" applyBorder="0" applyAlignment="0" applyProtection="0"/>
    <xf numFmtId="0" fontId="142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5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8" fillId="12" borderId="0" applyNumberFormat="0" applyBorder="0" applyAlignment="0" applyProtection="0"/>
    <xf numFmtId="0" fontId="55" fillId="42" borderId="0" applyNumberFormat="0" applyBorder="0" applyAlignment="0" applyProtection="0"/>
    <xf numFmtId="0" fontId="142" fillId="3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5" fillId="3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8" fillId="16" borderId="0" applyNumberFormat="0" applyBorder="0" applyAlignment="0" applyProtection="0"/>
    <xf numFmtId="0" fontId="55" fillId="56" borderId="0" applyNumberFormat="0" applyBorder="0" applyAlignment="0" applyProtection="0"/>
    <xf numFmtId="0" fontId="142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5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18" fillId="20" borderId="0" applyNumberFormat="0" applyBorder="0" applyAlignment="0" applyProtection="0"/>
    <xf numFmtId="0" fontId="55" fillId="40" borderId="0" applyNumberFormat="0" applyBorder="0" applyAlignment="0" applyProtection="0"/>
    <xf numFmtId="0" fontId="142" fillId="38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5" fillId="38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8" fillId="24" borderId="0" applyNumberFormat="0" applyBorder="0" applyAlignment="0" applyProtection="0"/>
    <xf numFmtId="0" fontId="142" fillId="3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5" fillId="39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18" fillId="28" borderId="0" applyNumberFormat="0" applyBorder="0" applyAlignment="0" applyProtection="0"/>
    <xf numFmtId="0" fontId="55" fillId="56" borderId="0" applyNumberFormat="0" applyBorder="0" applyAlignment="0" applyProtection="0"/>
    <xf numFmtId="0" fontId="142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5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18" fillId="32" borderId="0" applyNumberFormat="0" applyBorder="0" applyAlignment="0" applyProtection="0"/>
    <xf numFmtId="276" fontId="315" fillId="35" borderId="0" applyNumberFormat="0" applyBorder="0" applyAlignment="0" applyProtection="0">
      <alignment vertical="center"/>
    </xf>
    <xf numFmtId="276" fontId="315" fillId="36" borderId="0" applyNumberFormat="0" applyBorder="0" applyAlignment="0" applyProtection="0">
      <alignment vertical="center"/>
    </xf>
    <xf numFmtId="276" fontId="315" fillId="37" borderId="0" applyNumberFormat="0" applyBorder="0" applyAlignment="0" applyProtection="0">
      <alignment vertical="center"/>
    </xf>
    <xf numFmtId="276" fontId="316" fillId="37" borderId="0" applyNumberFormat="0" applyBorder="0" applyAlignment="0" applyProtection="0">
      <alignment vertical="center"/>
    </xf>
    <xf numFmtId="276" fontId="316" fillId="37" borderId="0" applyNumberFormat="0" applyBorder="0" applyAlignment="0" applyProtection="0">
      <alignment vertical="center"/>
    </xf>
    <xf numFmtId="276" fontId="315" fillId="38" borderId="0" applyNumberFormat="0" applyBorder="0" applyAlignment="0" applyProtection="0">
      <alignment vertical="center"/>
    </xf>
    <xf numFmtId="276" fontId="315" fillId="39" borderId="0" applyNumberFormat="0" applyBorder="0" applyAlignment="0" applyProtection="0">
      <alignment vertical="center"/>
    </xf>
    <xf numFmtId="276" fontId="315" fillId="40" borderId="0" applyNumberFormat="0" applyBorder="0" applyAlignment="0" applyProtection="0">
      <alignment vertical="center"/>
    </xf>
    <xf numFmtId="276" fontId="316" fillId="40" borderId="0" applyNumberFormat="0" applyBorder="0" applyAlignment="0" applyProtection="0">
      <alignment vertical="center"/>
    </xf>
    <xf numFmtId="276" fontId="316" fillId="40" borderId="0" applyNumberFormat="0" applyBorder="0" applyAlignment="0" applyProtection="0">
      <alignment vertical="center"/>
    </xf>
    <xf numFmtId="8" fontId="241" fillId="0" borderId="0" applyFont="0" applyFill="0" applyBorder="0" applyAlignment="0" applyProtection="0"/>
    <xf numFmtId="42" fontId="241" fillId="0" borderId="0" applyFont="0" applyFill="0" applyBorder="0" applyAlignment="0" applyProtection="0"/>
    <xf numFmtId="0" fontId="55" fillId="39" borderId="0" applyNumberFormat="0" applyBorder="0" applyAlignment="0" applyProtection="0"/>
    <xf numFmtId="0" fontId="142" fillId="4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5" fillId="4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8" fillId="13" borderId="0" applyNumberFormat="0" applyBorder="0" applyAlignment="0" applyProtection="0"/>
    <xf numFmtId="0" fontId="142" fillId="4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5" fillId="4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8" fillId="17" borderId="0" applyNumberFormat="0" applyBorder="0" applyAlignment="0" applyProtection="0"/>
    <xf numFmtId="0" fontId="55" fillId="55" borderId="0" applyNumberFormat="0" applyBorder="0" applyAlignment="0" applyProtection="0"/>
    <xf numFmtId="0" fontId="142" fillId="4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5" fillId="43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18" fillId="21" borderId="0" applyNumberFormat="0" applyBorder="0" applyAlignment="0" applyProtection="0"/>
    <xf numFmtId="0" fontId="55" fillId="36" borderId="0" applyNumberFormat="0" applyBorder="0" applyAlignment="0" applyProtection="0"/>
    <xf numFmtId="0" fontId="142" fillId="3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5" fillId="38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8" fillId="25" borderId="0" applyNumberFormat="0" applyBorder="0" applyAlignment="0" applyProtection="0"/>
    <xf numFmtId="0" fontId="55" fillId="39" borderId="0" applyNumberFormat="0" applyBorder="0" applyAlignment="0" applyProtection="0"/>
    <xf numFmtId="0" fontId="142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5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18" fillId="29" borderId="0" applyNumberFormat="0" applyBorder="0" applyAlignment="0" applyProtection="0"/>
    <xf numFmtId="0" fontId="55" fillId="56" borderId="0" applyNumberFormat="0" applyBorder="0" applyAlignment="0" applyProtection="0"/>
    <xf numFmtId="0" fontId="142" fillId="4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5" fillId="4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18" fillId="33" borderId="0" applyNumberFormat="0" applyBorder="0" applyAlignment="0" applyProtection="0"/>
    <xf numFmtId="276" fontId="315" fillId="41" borderId="0" applyNumberFormat="0" applyBorder="0" applyAlignment="0" applyProtection="0">
      <alignment vertical="center"/>
    </xf>
    <xf numFmtId="276" fontId="316" fillId="41" borderId="0" applyNumberFormat="0" applyBorder="0" applyAlignment="0" applyProtection="0">
      <alignment vertical="center"/>
    </xf>
    <xf numFmtId="276" fontId="316" fillId="41" borderId="0" applyNumberFormat="0" applyBorder="0" applyAlignment="0" applyProtection="0">
      <alignment vertical="center"/>
    </xf>
    <xf numFmtId="276" fontId="315" fillId="42" borderId="0" applyNumberFormat="0" applyBorder="0" applyAlignment="0" applyProtection="0">
      <alignment vertical="center"/>
    </xf>
    <xf numFmtId="276" fontId="315" fillId="43" borderId="0" applyNumberFormat="0" applyBorder="0" applyAlignment="0" applyProtection="0">
      <alignment vertical="center"/>
    </xf>
    <xf numFmtId="276" fontId="315" fillId="38" borderId="0" applyNumberFormat="0" applyBorder="0" applyAlignment="0" applyProtection="0">
      <alignment vertical="center"/>
    </xf>
    <xf numFmtId="276" fontId="315" fillId="41" borderId="0" applyNumberFormat="0" applyBorder="0" applyAlignment="0" applyProtection="0">
      <alignment vertical="center"/>
    </xf>
    <xf numFmtId="276" fontId="315" fillId="44" borderId="0" applyNumberFormat="0" applyBorder="0" applyAlignment="0" applyProtection="0">
      <alignment vertical="center"/>
    </xf>
    <xf numFmtId="0" fontId="277" fillId="45" borderId="0" applyNumberFormat="0" applyBorder="0" applyAlignment="0" applyProtection="0"/>
    <xf numFmtId="276" fontId="317" fillId="89" borderId="0" applyNumberFormat="0" applyBorder="0" applyAlignment="0" applyProtection="0"/>
    <xf numFmtId="0" fontId="83" fillId="14" borderId="0" applyNumberFormat="0" applyBorder="0" applyAlignment="0" applyProtection="0"/>
    <xf numFmtId="0" fontId="136" fillId="45" borderId="0" applyNumberFormat="0" applyBorder="0" applyAlignment="0" applyProtection="0"/>
    <xf numFmtId="0" fontId="136" fillId="39" borderId="0" applyNumberFormat="0" applyBorder="0" applyAlignment="0" applyProtection="0"/>
    <xf numFmtId="0" fontId="83" fillId="14" borderId="0" applyNumberFormat="0" applyBorder="0" applyAlignment="0" applyProtection="0"/>
    <xf numFmtId="0" fontId="277" fillId="42" borderId="0" applyNumberFormat="0" applyBorder="0" applyAlignment="0" applyProtection="0"/>
    <xf numFmtId="276" fontId="317" fillId="42" borderId="0" applyNumberFormat="0" applyBorder="0" applyAlignment="0" applyProtection="0"/>
    <xf numFmtId="0" fontId="83" fillId="18" borderId="0" applyNumberFormat="0" applyBorder="0" applyAlignment="0" applyProtection="0"/>
    <xf numFmtId="0" fontId="136" fillId="42" borderId="0" applyNumberFormat="0" applyBorder="0" applyAlignment="0" applyProtection="0"/>
    <xf numFmtId="0" fontId="136" fillId="52" borderId="0" applyNumberFormat="0" applyBorder="0" applyAlignment="0" applyProtection="0"/>
    <xf numFmtId="0" fontId="83" fillId="18" borderId="0" applyNumberFormat="0" applyBorder="0" applyAlignment="0" applyProtection="0"/>
    <xf numFmtId="0" fontId="277" fillId="43" borderId="0" applyNumberFormat="0" applyBorder="0" applyAlignment="0" applyProtection="0"/>
    <xf numFmtId="276" fontId="317" fillId="55" borderId="0" applyNumberFormat="0" applyBorder="0" applyAlignment="0" applyProtection="0"/>
    <xf numFmtId="0" fontId="83" fillId="22" borderId="0" applyNumberFormat="0" applyBorder="0" applyAlignment="0" applyProtection="0"/>
    <xf numFmtId="0" fontId="136" fillId="43" borderId="0" applyNumberFormat="0" applyBorder="0" applyAlignment="0" applyProtection="0"/>
    <xf numFmtId="0" fontId="136" fillId="44" borderId="0" applyNumberFormat="0" applyBorder="0" applyAlignment="0" applyProtection="0"/>
    <xf numFmtId="0" fontId="83" fillId="22" borderId="0" applyNumberFormat="0" applyBorder="0" applyAlignment="0" applyProtection="0"/>
    <xf numFmtId="0" fontId="277" fillId="46" borderId="0" applyNumberFormat="0" applyBorder="0" applyAlignment="0" applyProtection="0"/>
    <xf numFmtId="276" fontId="317" fillId="53" borderId="0" applyNumberFormat="0" applyBorder="0" applyAlignment="0" applyProtection="0"/>
    <xf numFmtId="0" fontId="83" fillId="26" borderId="0" applyNumberFormat="0" applyBorder="0" applyAlignment="0" applyProtection="0"/>
    <xf numFmtId="0" fontId="136" fillId="46" borderId="0" applyNumberFormat="0" applyBorder="0" applyAlignment="0" applyProtection="0"/>
    <xf numFmtId="0" fontId="136" fillId="36" borderId="0" applyNumberFormat="0" applyBorder="0" applyAlignment="0" applyProtection="0"/>
    <xf numFmtId="0" fontId="83" fillId="26" borderId="0" applyNumberFormat="0" applyBorder="0" applyAlignment="0" applyProtection="0"/>
    <xf numFmtId="0" fontId="277" fillId="47" borderId="0" applyNumberFormat="0" applyBorder="0" applyAlignment="0" applyProtection="0"/>
    <xf numFmtId="276" fontId="317" fillId="89" borderId="0" applyNumberFormat="0" applyBorder="0" applyAlignment="0" applyProtection="0"/>
    <xf numFmtId="0" fontId="83" fillId="3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83" fillId="30" borderId="0" applyNumberFormat="0" applyBorder="0" applyAlignment="0" applyProtection="0"/>
    <xf numFmtId="0" fontId="277" fillId="48" borderId="0" applyNumberFormat="0" applyBorder="0" applyAlignment="0" applyProtection="0"/>
    <xf numFmtId="276" fontId="317" fillId="42" borderId="0" applyNumberFormat="0" applyBorder="0" applyAlignment="0" applyProtection="0"/>
    <xf numFmtId="0" fontId="83" fillId="34" borderId="0" applyNumberFormat="0" applyBorder="0" applyAlignment="0" applyProtection="0"/>
    <xf numFmtId="0" fontId="136" fillId="48" borderId="0" applyNumberFormat="0" applyBorder="0" applyAlignment="0" applyProtection="0"/>
    <xf numFmtId="0" fontId="136" fillId="42" borderId="0" applyNumberFormat="0" applyBorder="0" applyAlignment="0" applyProtection="0"/>
    <xf numFmtId="0" fontId="83" fillId="34" borderId="0" applyNumberFormat="0" applyBorder="0" applyAlignment="0" applyProtection="0"/>
    <xf numFmtId="276" fontId="318" fillId="45" borderId="0" applyNumberFormat="0" applyBorder="0" applyAlignment="0" applyProtection="0">
      <alignment vertical="center"/>
    </xf>
    <xf numFmtId="276" fontId="318" fillId="42" borderId="0" applyNumberFormat="0" applyBorder="0" applyAlignment="0" applyProtection="0">
      <alignment vertical="center"/>
    </xf>
    <xf numFmtId="276" fontId="318" fillId="43" borderId="0" applyNumberFormat="0" applyBorder="0" applyAlignment="0" applyProtection="0">
      <alignment vertical="center"/>
    </xf>
    <xf numFmtId="276" fontId="318" fillId="46" borderId="0" applyNumberFormat="0" applyBorder="0" applyAlignment="0" applyProtection="0">
      <alignment vertical="center"/>
    </xf>
    <xf numFmtId="276" fontId="318" fillId="47" borderId="0" applyNumberFormat="0" applyBorder="0" applyAlignment="0" applyProtection="0">
      <alignment vertical="center"/>
    </xf>
    <xf numFmtId="276" fontId="318" fillId="48" borderId="0" applyNumberFormat="0" applyBorder="0" applyAlignment="0" applyProtection="0">
      <alignment vertical="center"/>
    </xf>
    <xf numFmtId="276" fontId="40" fillId="0" borderId="0"/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80" fontId="321" fillId="0" borderId="0" applyFont="0" applyFill="0" applyBorder="0" applyAlignment="0" applyProtection="0"/>
    <xf numFmtId="225" fontId="321" fillId="0" borderId="0" applyFont="0" applyFill="0" applyBorder="0" applyAlignment="0" applyProtection="0"/>
    <xf numFmtId="0" fontId="277" fillId="49" borderId="0" applyNumberFormat="0" applyBorder="0" applyAlignment="0" applyProtection="0"/>
    <xf numFmtId="276" fontId="317" fillId="89" borderId="0" applyNumberFormat="0" applyBorder="0" applyAlignment="0" applyProtection="0"/>
    <xf numFmtId="0" fontId="83" fillId="11" borderId="0" applyNumberFormat="0" applyBorder="0" applyAlignment="0" applyProtection="0"/>
    <xf numFmtId="0" fontId="136" fillId="49" borderId="0" applyNumberFormat="0" applyBorder="0" applyAlignment="0" applyProtection="0"/>
    <xf numFmtId="0" fontId="136" fillId="90" borderId="0" applyNumberFormat="0" applyBorder="0" applyAlignment="0" applyProtection="0"/>
    <xf numFmtId="0" fontId="277" fillId="50" borderId="0" applyNumberFormat="0" applyBorder="0" applyAlignment="0" applyProtection="0"/>
    <xf numFmtId="276" fontId="317" fillId="50" borderId="0" applyNumberFormat="0" applyBorder="0" applyAlignment="0" applyProtection="0"/>
    <xf numFmtId="0" fontId="83" fillId="15" borderId="0" applyNumberFormat="0" applyBorder="0" applyAlignment="0" applyProtection="0"/>
    <xf numFmtId="0" fontId="136" fillId="50" borderId="0" applyNumberFormat="0" applyBorder="0" applyAlignment="0" applyProtection="0"/>
    <xf numFmtId="0" fontId="136" fillId="52" borderId="0" applyNumberFormat="0" applyBorder="0" applyAlignment="0" applyProtection="0"/>
    <xf numFmtId="0" fontId="277" fillId="51" borderId="0" applyNumberFormat="0" applyBorder="0" applyAlignment="0" applyProtection="0"/>
    <xf numFmtId="276" fontId="317" fillId="90" borderId="0" applyNumberFormat="0" applyBorder="0" applyAlignment="0" applyProtection="0"/>
    <xf numFmtId="0" fontId="83" fillId="19" borderId="0" applyNumberFormat="0" applyBorder="0" applyAlignment="0" applyProtection="0"/>
    <xf numFmtId="0" fontId="136" fillId="51" borderId="0" applyNumberFormat="0" applyBorder="0" applyAlignment="0" applyProtection="0"/>
    <xf numFmtId="0" fontId="136" fillId="44" borderId="0" applyNumberFormat="0" applyBorder="0" applyAlignment="0" applyProtection="0"/>
    <xf numFmtId="0" fontId="277" fillId="46" borderId="0" applyNumberFormat="0" applyBorder="0" applyAlignment="0" applyProtection="0"/>
    <xf numFmtId="276" fontId="317" fillId="52" borderId="0" applyNumberFormat="0" applyBorder="0" applyAlignment="0" applyProtection="0"/>
    <xf numFmtId="0" fontId="83" fillId="23" borderId="0" applyNumberFormat="0" applyBorder="0" applyAlignment="0" applyProtection="0"/>
    <xf numFmtId="0" fontId="136" fillId="46" borderId="0" applyNumberFormat="0" applyBorder="0" applyAlignment="0" applyProtection="0"/>
    <xf numFmtId="0" fontId="136" fillId="91" borderId="0" applyNumberFormat="0" applyBorder="0" applyAlignment="0" applyProtection="0"/>
    <xf numFmtId="0" fontId="277" fillId="47" borderId="0" applyNumberFormat="0" applyBorder="0" applyAlignment="0" applyProtection="0"/>
    <xf numFmtId="276" fontId="317" fillId="89" borderId="0" applyNumberFormat="0" applyBorder="0" applyAlignment="0" applyProtection="0"/>
    <xf numFmtId="0" fontId="83" fillId="27" borderId="0" applyNumberFormat="0" applyBorder="0" applyAlignment="0" applyProtection="0"/>
    <xf numFmtId="0" fontId="136" fillId="47" borderId="0" applyNumberFormat="0" applyBorder="0" applyAlignment="0" applyProtection="0"/>
    <xf numFmtId="0" fontId="277" fillId="52" borderId="0" applyNumberFormat="0" applyBorder="0" applyAlignment="0" applyProtection="0"/>
    <xf numFmtId="276" fontId="317" fillId="48" borderId="0" applyNumberFormat="0" applyBorder="0" applyAlignment="0" applyProtection="0"/>
    <xf numFmtId="0" fontId="83" fillId="31" borderId="0" applyNumberFormat="0" applyBorder="0" applyAlignment="0" applyProtection="0"/>
    <xf numFmtId="0" fontId="136" fillId="52" borderId="0" applyNumberFormat="0" applyBorder="0" applyAlignment="0" applyProtection="0"/>
    <xf numFmtId="0" fontId="136" fillId="50" borderId="0" applyNumberFormat="0" applyBorder="0" applyAlignment="0" applyProtection="0"/>
    <xf numFmtId="276" fontId="241" fillId="0" borderId="0" applyFont="0" applyFill="0" applyBorder="0" applyAlignment="0" applyProtection="0"/>
    <xf numFmtId="287" fontId="314" fillId="0" borderId="0" applyFont="0" applyFill="0" applyBorder="0" applyAlignment="0" applyProtection="0"/>
    <xf numFmtId="278" fontId="313" fillId="0" borderId="0" applyFont="0" applyFill="0" applyBorder="0" applyAlignment="0" applyProtection="0"/>
    <xf numFmtId="276" fontId="314" fillId="0" borderId="0" applyFont="0" applyFill="0" applyBorder="0" applyAlignment="0" applyProtection="0"/>
    <xf numFmtId="278" fontId="313" fillId="0" borderId="0" applyFont="0" applyFill="0" applyBorder="0" applyAlignment="0" applyProtection="0"/>
    <xf numFmtId="287" fontId="314" fillId="0" borderId="0" applyFont="0" applyFill="0" applyBorder="0" applyAlignment="0" applyProtection="0"/>
    <xf numFmtId="276" fontId="313" fillId="0" borderId="0" applyFont="0" applyFill="0" applyBorder="0" applyAlignment="0" applyProtection="0"/>
    <xf numFmtId="278" fontId="314" fillId="0" borderId="0" applyFont="0" applyFill="0" applyBorder="0" applyAlignment="0" applyProtection="0"/>
    <xf numFmtId="276" fontId="313" fillId="0" borderId="0" applyFont="0" applyFill="0" applyBorder="0" applyAlignment="0" applyProtection="0"/>
    <xf numFmtId="44" fontId="314" fillId="0" borderId="0" applyFont="0" applyFill="0" applyBorder="0" applyAlignment="0" applyProtection="0"/>
    <xf numFmtId="279" fontId="322" fillId="0" borderId="0" applyFont="0" applyFill="0" applyBorder="0" applyAlignment="0" applyProtection="0"/>
    <xf numFmtId="277" fontId="313" fillId="0" borderId="0" applyFont="0" applyFill="0" applyBorder="0" applyAlignment="0" applyProtection="0"/>
    <xf numFmtId="276" fontId="314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40" fillId="0" borderId="0" applyFont="0" applyFill="0" applyBorder="0" applyAlignment="0" applyProtection="0"/>
    <xf numFmtId="276" fontId="313" fillId="0" borderId="0" applyFont="0" applyFill="0" applyBorder="0" applyAlignment="0" applyProtection="0"/>
    <xf numFmtId="276" fontId="324" fillId="0" borderId="0" applyFont="0" applyFill="0" applyBorder="0" applyAlignment="0" applyProtection="0"/>
    <xf numFmtId="278" fontId="321" fillId="0" borderId="0" applyFont="0" applyFill="0" applyBorder="0" applyAlignment="0" applyProtection="0"/>
    <xf numFmtId="276" fontId="321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19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320" fillId="0" borderId="0" applyFont="0" applyFill="0" applyBorder="0" applyAlignment="0" applyProtection="0"/>
    <xf numFmtId="276" fontId="129" fillId="0" borderId="0"/>
    <xf numFmtId="276" fontId="313" fillId="0" borderId="0" applyFont="0" applyFill="0" applyBorder="0" applyAlignment="0" applyProtection="0"/>
    <xf numFmtId="166" fontId="314" fillId="0" borderId="0" applyFont="0" applyFill="0" applyBorder="0" applyAlignment="0" applyProtection="0"/>
    <xf numFmtId="276" fontId="241" fillId="0" borderId="0" applyFont="0" applyFill="0" applyBorder="0" applyAlignment="0" applyProtection="0"/>
    <xf numFmtId="168" fontId="314" fillId="0" borderId="0" applyFont="0" applyFill="0" applyBorder="0" applyAlignment="0" applyProtection="0"/>
    <xf numFmtId="170" fontId="120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0" fillId="0" borderId="0" applyFont="0" applyFill="0" applyBorder="0" applyAlignment="0" applyProtection="0"/>
    <xf numFmtId="170" fontId="120" fillId="0" borderId="0" applyFont="0" applyFill="0" applyBorder="0" applyAlignment="0" applyProtection="0"/>
    <xf numFmtId="0" fontId="278" fillId="36" borderId="0" applyNumberFormat="0" applyBorder="0" applyAlignment="0" applyProtection="0"/>
    <xf numFmtId="276" fontId="325" fillId="36" borderId="0" applyNumberFormat="0" applyBorder="0" applyAlignment="0" applyProtection="0"/>
    <xf numFmtId="0" fontId="74" fillId="6" borderId="0" applyNumberFormat="0" applyBorder="0" applyAlignment="0" applyProtection="0"/>
    <xf numFmtId="0" fontId="138" fillId="36" borderId="0" applyNumberFormat="0" applyBorder="0" applyAlignment="0" applyProtection="0"/>
    <xf numFmtId="0" fontId="138" fillId="38" borderId="0" applyNumberFormat="0" applyBorder="0" applyAlignment="0" applyProtection="0"/>
    <xf numFmtId="276" fontId="326" fillId="0" borderId="0" applyNumberFormat="0" applyFill="0" applyBorder="0" applyAlignment="0" applyProtection="0"/>
    <xf numFmtId="49" fontId="327" fillId="0" borderId="0" applyFont="0" applyFill="0" applyBorder="0" applyAlignment="0" applyProtection="0">
      <alignment horizontal="left"/>
    </xf>
    <xf numFmtId="0" fontId="327" fillId="0" borderId="0" applyFont="0" applyFill="0" applyBorder="0" applyAlignment="0" applyProtection="0">
      <alignment horizontal="left"/>
    </xf>
    <xf numFmtId="288" fontId="328" fillId="0" borderId="0" applyAlignment="0" applyProtection="0"/>
    <xf numFmtId="172" fontId="131" fillId="0" borderId="0" applyFill="0" applyBorder="0" applyAlignment="0" applyProtection="0"/>
    <xf numFmtId="49" fontId="131" fillId="0" borderId="0" applyNumberFormat="0" applyAlignment="0" applyProtection="0">
      <alignment horizontal="left"/>
    </xf>
    <xf numFmtId="0" fontId="131" fillId="0" borderId="0" applyNumberFormat="0" applyAlignment="0" applyProtection="0">
      <alignment horizontal="left"/>
    </xf>
    <xf numFmtId="49" fontId="329" fillId="0" borderId="72" applyNumberFormat="0" applyAlignment="0" applyProtection="0">
      <alignment horizontal="left" wrapText="1"/>
    </xf>
    <xf numFmtId="49" fontId="329" fillId="0" borderId="72" applyNumberFormat="0" applyAlignment="0" applyProtection="0">
      <alignment horizontal="left" wrapText="1"/>
    </xf>
    <xf numFmtId="0" fontId="329" fillId="0" borderId="72" applyNumberFormat="0" applyAlignment="0" applyProtection="0">
      <alignment horizontal="left" wrapText="1"/>
    </xf>
    <xf numFmtId="0" fontId="329" fillId="0" borderId="72" applyNumberFormat="0" applyAlignment="0" applyProtection="0">
      <alignment horizontal="left" wrapText="1"/>
    </xf>
    <xf numFmtId="49" fontId="329" fillId="0" borderId="0" applyNumberFormat="0" applyAlignment="0" applyProtection="0">
      <alignment horizontal="left" wrapText="1"/>
    </xf>
    <xf numFmtId="0" fontId="329" fillId="0" borderId="0" applyNumberFormat="0" applyAlignment="0" applyProtection="0">
      <alignment horizontal="left" wrapText="1"/>
    </xf>
    <xf numFmtId="49" fontId="330" fillId="0" borderId="0" applyAlignment="0" applyProtection="0">
      <alignment horizontal="left"/>
    </xf>
    <xf numFmtId="0" fontId="330" fillId="0" borderId="0" applyAlignment="0" applyProtection="0">
      <alignment horizontal="left"/>
    </xf>
    <xf numFmtId="289" fontId="241" fillId="0" borderId="0" applyFont="0" applyFill="0" applyBorder="0" applyAlignment="0" applyProtection="0"/>
    <xf numFmtId="276" fontId="321" fillId="0" borderId="0"/>
    <xf numFmtId="276" fontId="319" fillId="0" borderId="0"/>
    <xf numFmtId="276" fontId="320" fillId="0" borderId="0">
      <alignment vertical="center"/>
    </xf>
    <xf numFmtId="276" fontId="331" fillId="0" borderId="0"/>
    <xf numFmtId="276" fontId="331" fillId="0" borderId="0"/>
    <xf numFmtId="276" fontId="332" fillId="0" borderId="0"/>
    <xf numFmtId="276" fontId="333" fillId="0" borderId="0"/>
    <xf numFmtId="276" fontId="323" fillId="0" borderId="0"/>
    <xf numFmtId="276" fontId="322" fillId="0" borderId="0"/>
    <xf numFmtId="276" fontId="314" fillId="0" borderId="0"/>
    <xf numFmtId="276" fontId="313" fillId="0" borderId="0"/>
    <xf numFmtId="276" fontId="314" fillId="0" borderId="0"/>
    <xf numFmtId="276" fontId="334" fillId="0" borderId="0"/>
    <xf numFmtId="276" fontId="314" fillId="0" borderId="0"/>
    <xf numFmtId="276" fontId="331" fillId="0" borderId="0"/>
    <xf numFmtId="276" fontId="314" fillId="0" borderId="0"/>
    <xf numFmtId="276" fontId="313" fillId="0" borderId="0"/>
    <xf numFmtId="276" fontId="314" fillId="0" borderId="0"/>
    <xf numFmtId="276" fontId="335" fillId="0" borderId="0"/>
    <xf numFmtId="276" fontId="314" fillId="0" borderId="0"/>
    <xf numFmtId="276" fontId="313" fillId="0" borderId="0"/>
    <xf numFmtId="276" fontId="40" fillId="0" borderId="0"/>
    <xf numFmtId="276" fontId="40" fillId="0" borderId="0"/>
    <xf numFmtId="276" fontId="323" fillId="0" borderId="0"/>
    <xf numFmtId="276" fontId="336" fillId="0" borderId="0"/>
    <xf numFmtId="276" fontId="337" fillId="0" borderId="0"/>
    <xf numFmtId="276" fontId="336" fillId="0" borderId="0"/>
    <xf numFmtId="276" fontId="337" fillId="0" borderId="0"/>
    <xf numFmtId="276" fontId="313" fillId="0" borderId="0" applyBorder="0"/>
    <xf numFmtId="290" fontId="40" fillId="0" borderId="0" applyFill="0" applyBorder="0" applyAlignment="0"/>
    <xf numFmtId="291" fontId="40" fillId="0" borderId="0" applyFill="0" applyBorder="0" applyAlignment="0"/>
    <xf numFmtId="246" fontId="40" fillId="0" borderId="0" applyFill="0" applyBorder="0" applyAlignment="0"/>
    <xf numFmtId="244" fontId="40" fillId="0" borderId="0" applyFill="0" applyBorder="0" applyAlignment="0"/>
    <xf numFmtId="247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0" fontId="91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279" fillId="53" borderId="22" applyNumberFormat="0" applyAlignment="0" applyProtection="0"/>
    <xf numFmtId="0" fontId="91" fillId="53" borderId="22" applyNumberFormat="0" applyAlignment="0" applyProtection="0"/>
    <xf numFmtId="276" fontId="338" fillId="92" borderId="22" applyNumberFormat="0" applyAlignment="0" applyProtection="0"/>
    <xf numFmtId="276" fontId="338" fillId="92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91" fillId="53" borderId="22" applyNumberFormat="0" applyAlignment="0" applyProtection="0"/>
    <xf numFmtId="0" fontId="78" fillId="9" borderId="16" applyNumberFormat="0" applyAlignment="0" applyProtection="0"/>
    <xf numFmtId="0" fontId="140" fillId="53" borderId="22" applyNumberFormat="0" applyAlignment="0" applyProtection="0"/>
    <xf numFmtId="0" fontId="140" fillId="53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276" fontId="340" fillId="0" borderId="0"/>
    <xf numFmtId="276" fontId="294" fillId="0" borderId="0" applyFill="0" applyBorder="0" applyProtection="0">
      <alignment horizontal="center"/>
      <protection locked="0"/>
    </xf>
    <xf numFmtId="0" fontId="280" fillId="54" borderId="67" applyNumberFormat="0" applyAlignment="0" applyProtection="0"/>
    <xf numFmtId="276" fontId="341" fillId="93" borderId="73" applyNumberFormat="0" applyAlignment="0" applyProtection="0"/>
    <xf numFmtId="0" fontId="80" fillId="10" borderId="19" applyNumberFormat="0" applyAlignment="0" applyProtection="0"/>
    <xf numFmtId="0" fontId="110" fillId="54" borderId="67" applyNumberFormat="0" applyAlignment="0" applyProtection="0"/>
    <xf numFmtId="9" fontId="321" fillId="0" borderId="0" applyFont="0" applyFill="0" applyBorder="0" applyAlignment="0" applyProtection="0"/>
    <xf numFmtId="7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3" fillId="0" borderId="0" applyFont="0" applyFill="0" applyBorder="0" applyAlignment="0" applyProtection="0"/>
    <xf numFmtId="166" fontId="119" fillId="0" borderId="0" applyFont="0" applyFill="0" applyBorder="0" applyAlignment="0" applyProtection="0"/>
    <xf numFmtId="41" fontId="342" fillId="0" borderId="0" applyFont="0" applyFill="0" applyBorder="0" applyAlignment="0" applyProtection="0"/>
    <xf numFmtId="166" fontId="50" fillId="0" borderId="0" applyFont="0" applyFill="0" applyBorder="0" applyAlignment="0" applyProtection="0"/>
    <xf numFmtId="290" fontId="40" fillId="0" borderId="0" applyFont="0" applyFill="0" applyBorder="0" applyAlignment="0" applyProtection="0"/>
    <xf numFmtId="293" fontId="343" fillId="0" borderId="0" applyFont="0" applyFill="0" applyBorder="0" applyAlignment="0" applyProtection="0"/>
    <xf numFmtId="294" fontId="344" fillId="0" borderId="0" applyFont="0" applyFill="0" applyBorder="0" applyAlignment="0" applyProtection="0"/>
    <xf numFmtId="295" fontId="34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6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97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9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298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76" fontId="63" fillId="0" borderId="0"/>
    <xf numFmtId="299" fontId="63" fillId="0" borderId="0"/>
    <xf numFmtId="43" fontId="142" fillId="0" borderId="0" applyFont="0" applyFill="0" applyBorder="0" applyAlignment="0" applyProtection="0"/>
    <xf numFmtId="43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4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346" fillId="0" borderId="0" applyFont="0" applyFill="0" applyBorder="0" applyAlignment="0" applyProtection="0"/>
    <xf numFmtId="298" fontId="117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99" fontId="117" fillId="0" borderId="0" applyFont="0" applyFill="0" applyBorder="0" applyAlignment="0" applyProtection="0"/>
    <xf numFmtId="299" fontId="117" fillId="0" borderId="0" applyFont="0" applyFill="0" applyBorder="0" applyAlignment="0" applyProtection="0"/>
    <xf numFmtId="299" fontId="117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347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6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99" fontId="125" fillId="0" borderId="0" applyFont="0" applyFill="0" applyBorder="0" applyAlignment="0" applyProtection="0"/>
    <xf numFmtId="4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14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16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185" fontId="63" fillId="0" borderId="0" applyFont="0" applyFill="0" applyBorder="0" applyAlignment="0" applyProtection="0"/>
    <xf numFmtId="300" fontId="63" fillId="0" borderId="0" applyFont="0" applyFill="0" applyBorder="0" applyAlignment="0" applyProtection="0"/>
    <xf numFmtId="299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55" fillId="0" borderId="0" applyFont="0" applyFill="0" applyBorder="0" applyAlignment="0" applyProtection="0"/>
    <xf numFmtId="299" fontId="125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25" fillId="0" borderId="0" applyFont="0" applyFill="0" applyBorder="0" applyAlignment="0" applyProtection="0"/>
    <xf numFmtId="299" fontId="125" fillId="0" borderId="0" applyFont="0" applyFill="0" applyBorder="0" applyAlignment="0" applyProtection="0"/>
    <xf numFmtId="301" fontId="63" fillId="0" borderId="0" applyFont="0" applyFill="0" applyBorder="0" applyAlignment="0" applyProtection="0"/>
    <xf numFmtId="2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0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02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172" fontId="63" fillId="0" borderId="0" applyFont="0" applyFill="0" applyBorder="0" applyAlignment="0" applyProtection="0"/>
    <xf numFmtId="6" fontId="63" fillId="0" borderId="0" applyFont="0" applyFill="0" applyBorder="0" applyAlignment="0" applyProtection="0"/>
    <xf numFmtId="183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6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298" fontId="18" fillId="0" borderId="0" applyFont="0" applyFill="0" applyBorder="0" applyAlignment="0" applyProtection="0"/>
    <xf numFmtId="299" fontId="63" fillId="0" borderId="0" applyFont="0" applyFill="0" applyBorder="0" applyAlignment="0" applyProtection="0"/>
    <xf numFmtId="298" fontId="18" fillId="0" borderId="0" applyFont="0" applyFill="0" applyBorder="0" applyAlignment="0" applyProtection="0"/>
    <xf numFmtId="299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292" fontId="104" fillId="0" borderId="0" applyFont="0" applyFill="0" applyBorder="0" applyAlignment="0" applyProtection="0">
      <alignment vertical="top"/>
    </xf>
    <xf numFmtId="173" fontId="63" fillId="0" borderId="0" applyFont="0" applyFill="0" applyBorder="0" applyAlignment="0" applyProtection="0"/>
    <xf numFmtId="299" fontId="117" fillId="0" borderId="0" applyFont="0" applyFill="0" applyBorder="0" applyAlignment="0" applyProtection="0"/>
    <xf numFmtId="303" fontId="117" fillId="0" borderId="0" applyFont="0" applyFill="0" applyBorder="0" applyAlignment="0" applyProtection="0"/>
    <xf numFmtId="43" fontId="119" fillId="0" borderId="0" applyFont="0" applyFill="0" applyBorder="0" applyAlignment="0" applyProtection="0"/>
    <xf numFmtId="175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194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42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305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298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2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304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40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93" fillId="0" borderId="0" applyFont="0" applyFill="0" applyBorder="0" applyAlignment="0" applyProtection="0"/>
    <xf numFmtId="304" fontId="104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34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13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55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1" fontId="345" fillId="0" borderId="0" applyFont="0" applyFill="0" applyBorder="0" applyAlignment="0" applyProtection="0"/>
    <xf numFmtId="276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302" fontId="63" fillId="0" borderId="0"/>
    <xf numFmtId="299" fontId="63" fillId="0" borderId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2" fontId="349" fillId="0" borderId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302" fontId="37" fillId="0" borderId="0" applyFont="0" applyFill="0" applyBorder="0" applyAlignment="0" applyProtection="0"/>
    <xf numFmtId="306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296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119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7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292" fontId="63" fillId="0" borderId="0" applyFont="0" applyFill="0" applyBorder="0" applyAlignment="0" applyProtection="0"/>
    <xf numFmtId="307" fontId="63" fillId="0" borderId="0" applyFont="0" applyFill="0" applyBorder="0" applyAlignment="0" applyProtection="0"/>
    <xf numFmtId="5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6" fontId="63" fillId="0" borderId="0" applyFont="0" applyFill="0" applyBorder="0" applyAlignment="0" applyProtection="0"/>
    <xf numFmtId="234" fontId="34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0" fillId="0" borderId="0" applyFont="0" applyFill="0" applyBorder="0" applyAlignment="0" applyProtection="0"/>
    <xf numFmtId="5" fontId="34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14" fontId="134" fillId="0" borderId="0" applyFont="0" applyFill="0" applyBorder="0" applyAlignment="0" applyProtection="0">
      <alignment vertical="top"/>
    </xf>
    <xf numFmtId="16" fontId="134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5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34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25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303" fontId="6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3" fillId="0" borderId="0" applyFont="0" applyFill="0" applyBorder="0" applyAlignment="0" applyProtection="0"/>
    <xf numFmtId="286" fontId="349" fillId="0" borderId="0" applyFont="0" applyFill="0" applyBorder="0" applyAlignment="0" applyProtection="0"/>
    <xf numFmtId="43" fontId="50" fillId="0" borderId="0" applyFont="0" applyFill="0" applyBorder="0" applyAlignment="0" applyProtection="0"/>
    <xf numFmtId="286" fontId="3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298" fontId="349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298" fontId="349" fillId="0" borderId="0" applyFont="0" applyFill="0" applyBorder="0" applyAlignment="0" applyProtection="0"/>
    <xf numFmtId="170" fontId="40" fillId="0" borderId="0" applyFont="0" applyFill="0" applyBorder="0" applyAlignment="0" applyProtection="0"/>
    <xf numFmtId="6" fontId="104" fillId="0" borderId="0" applyFont="0" applyFill="0" applyBorder="0" applyAlignment="0" applyProtection="0">
      <alignment vertical="top"/>
    </xf>
    <xf numFmtId="6" fontId="104" fillId="0" borderId="0" applyFont="0" applyFill="0" applyBorder="0" applyAlignment="0" applyProtection="0">
      <alignment vertical="top"/>
    </xf>
    <xf numFmtId="42" fontId="104" fillId="0" borderId="0" applyFont="0" applyFill="0" applyBorder="0" applyAlignment="0" applyProtection="0">
      <alignment vertical="top"/>
    </xf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04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0" borderId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5" fillId="0" borderId="0" applyFont="0" applyFill="0" applyBorder="0" applyAlignment="0" applyProtection="0"/>
    <xf numFmtId="299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04" fillId="0" borderId="0" applyFont="0" applyFill="0" applyBorder="0" applyAlignment="0" applyProtection="0">
      <alignment vertical="top"/>
    </xf>
    <xf numFmtId="43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0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30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5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30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225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04" fillId="0" borderId="0" applyFont="0" applyFill="0" applyBorder="0" applyAlignment="0" applyProtection="0">
      <alignment vertical="top"/>
    </xf>
    <xf numFmtId="170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1" fontId="345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104" fillId="0" borderId="0" applyFont="0" applyFill="0" applyBorder="0" applyAlignment="0" applyProtection="0">
      <alignment vertical="top"/>
    </xf>
    <xf numFmtId="302" fontId="10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35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31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6" fontId="134" fillId="0" borderId="0" applyFont="0" applyFill="0" applyBorder="0" applyAlignment="0" applyProtection="0"/>
    <xf numFmtId="43" fontId="134" fillId="0" borderId="0" applyFont="0" applyFill="0" applyBorder="0" applyAlignment="0" applyProtection="0">
      <alignment vertical="top"/>
    </xf>
    <xf numFmtId="170" fontId="11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24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19" fillId="0" borderId="0" applyFont="0" applyFill="0" applyBorder="0" applyAlignment="0" applyProtection="0"/>
    <xf numFmtId="0" fontId="63" fillId="0" borderId="0" applyFont="0" applyFill="0" applyBorder="0" applyAlignment="0" applyProtection="0"/>
    <xf numFmtId="170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40" fillId="0" borderId="0" applyFont="0" applyFill="0" applyBorder="0" applyAlignment="0" applyProtection="0"/>
    <xf numFmtId="41" fontId="345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43" fontId="5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50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302" fontId="63" fillId="0" borderId="0" applyFont="0" applyFill="0" applyBorder="0" applyAlignment="0" applyProtection="0"/>
    <xf numFmtId="299" fontId="63" fillId="0" borderId="0" applyFont="0" applyFill="0" applyBorder="0" applyAlignment="0" applyProtection="0"/>
    <xf numFmtId="168" fontId="50" fillId="0" borderId="0" applyFont="0" applyFill="0" applyBorder="0" applyAlignment="0" applyProtection="0"/>
    <xf numFmtId="171" fontId="63" fillId="0" borderId="0" applyFont="0" applyFill="0" applyBorder="0" applyAlignment="0" applyProtection="0"/>
    <xf numFmtId="43" fontId="119" fillId="0" borderId="0" applyFont="0" applyFill="0" applyBorder="0" applyAlignment="0" applyProtection="0"/>
    <xf numFmtId="171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50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3" fillId="0" borderId="0" applyFont="0" applyFill="0" applyBorder="0" applyAlignment="0" applyProtection="0"/>
    <xf numFmtId="170" fontId="37" fillId="0" borderId="0" applyFont="0" applyFill="0" applyBorder="0" applyAlignment="0" applyProtection="0"/>
    <xf numFmtId="225" fontId="40" fillId="0" borderId="0" applyFont="0" applyFill="0" applyBorder="0" applyAlignment="0" applyProtection="0"/>
    <xf numFmtId="3" fontId="352" fillId="0" borderId="0" applyFill="0" applyBorder="0" applyAlignment="0" applyProtection="0"/>
    <xf numFmtId="276" fontId="85" fillId="0" borderId="0" applyFill="0" applyBorder="0" applyAlignment="0" applyProtection="0">
      <protection locked="0"/>
    </xf>
    <xf numFmtId="276" fontId="192" fillId="0" borderId="0" applyNumberFormat="0" applyAlignment="0">
      <alignment horizontal="left"/>
    </xf>
    <xf numFmtId="276" fontId="131" fillId="0" borderId="0" applyFont="0" applyFill="0" applyBorder="0" applyAlignment="0" applyProtection="0"/>
    <xf numFmtId="291" fontId="40" fillId="0" borderId="0" applyFont="0" applyFill="0" applyBorder="0" applyAlignment="0" applyProtection="0"/>
    <xf numFmtId="311" fontId="344" fillId="0" borderId="0" applyFont="0" applyFill="0" applyBorder="0" applyAlignment="0" applyProtection="0"/>
    <xf numFmtId="312" fontId="344" fillId="0" borderId="0" applyFont="0" applyFill="0" applyBorder="0" applyAlignment="0" applyProtection="0"/>
    <xf numFmtId="313" fontId="3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5" fontId="352" fillId="0" borderId="0" applyFill="0" applyBorder="0" applyAlignment="0" applyProtection="0"/>
    <xf numFmtId="276" fontId="303" fillId="0" borderId="0"/>
    <xf numFmtId="276" fontId="353" fillId="0" borderId="74">
      <alignment horizontal="center" vertical="center"/>
    </xf>
    <xf numFmtId="276" fontId="352" fillId="0" borderId="0" applyProtection="0"/>
    <xf numFmtId="16" fontId="134" fillId="0" borderId="0" applyFill="0" applyBorder="0" applyAlignment="0"/>
    <xf numFmtId="314" fontId="354" fillId="0" borderId="0">
      <protection locked="0"/>
    </xf>
    <xf numFmtId="38" fontId="129" fillId="0" borderId="57">
      <alignment vertical="center"/>
    </xf>
    <xf numFmtId="0" fontId="129" fillId="0" borderId="57">
      <alignment vertical="center"/>
    </xf>
    <xf numFmtId="244" fontId="303" fillId="0" borderId="0"/>
    <xf numFmtId="290" fontId="40" fillId="0" borderId="0" applyFill="0" applyBorder="0" applyAlignment="0"/>
    <xf numFmtId="291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276" fontId="201" fillId="0" borderId="0" applyNumberFormat="0" applyAlignment="0">
      <alignment horizontal="left"/>
    </xf>
    <xf numFmtId="309" fontId="40" fillId="0" borderId="0" applyFont="0" applyFill="0" applyBorder="0" applyAlignment="0" applyProtection="0"/>
    <xf numFmtId="0" fontId="281" fillId="0" borderId="0" applyNumberFormat="0" applyFill="0" applyBorder="0" applyAlignment="0" applyProtection="0"/>
    <xf numFmtId="276" fontId="35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" fontId="352" fillId="0" borderId="0" applyProtection="0"/>
    <xf numFmtId="0" fontId="282" fillId="37" borderId="0" applyNumberFormat="0" applyBorder="0" applyAlignment="0" applyProtection="0"/>
    <xf numFmtId="276" fontId="356" fillId="37" borderId="0" applyNumberFormat="0" applyBorder="0" applyAlignment="0" applyProtection="0"/>
    <xf numFmtId="0" fontId="73" fillId="5" borderId="0" applyNumberFormat="0" applyBorder="0" applyAlignment="0" applyProtection="0"/>
    <xf numFmtId="0" fontId="146" fillId="37" borderId="0" applyNumberFormat="0" applyBorder="0" applyAlignment="0" applyProtection="0"/>
    <xf numFmtId="0" fontId="146" fillId="39" borderId="0" applyNumberFormat="0" applyBorder="0" applyAlignment="0" applyProtection="0"/>
    <xf numFmtId="38" fontId="131" fillId="3" borderId="0" applyNumberFormat="0" applyBorder="0" applyAlignment="0" applyProtection="0"/>
    <xf numFmtId="0" fontId="131" fillId="3" borderId="0" applyNumberFormat="0" applyBorder="0" applyAlignment="0" applyProtection="0"/>
    <xf numFmtId="276" fontId="357" fillId="0" borderId="0">
      <alignment horizontal="left"/>
    </xf>
    <xf numFmtId="276" fontId="98" fillId="0" borderId="60" applyNumberFormat="0" applyAlignment="0" applyProtection="0">
      <alignment horizontal="left" vertical="center"/>
    </xf>
    <xf numFmtId="276" fontId="98" fillId="0" borderId="5">
      <alignment horizontal="left" vertical="center"/>
    </xf>
    <xf numFmtId="276" fontId="98" fillId="0" borderId="0" applyNumberFormat="0" applyFill="0" applyBorder="0" applyAlignment="0" applyProtection="0"/>
    <xf numFmtId="276" fontId="223" fillId="0" borderId="0" applyNumberFormat="0" applyFill="0" applyBorder="0" applyAlignment="0" applyProtection="0"/>
    <xf numFmtId="0" fontId="283" fillId="0" borderId="24" applyNumberFormat="0" applyFill="0" applyAlignment="0" applyProtection="0"/>
    <xf numFmtId="276" fontId="358" fillId="0" borderId="75" applyNumberFormat="0" applyFill="0" applyAlignment="0" applyProtection="0"/>
    <xf numFmtId="0" fontId="148" fillId="0" borderId="24" applyNumberFormat="0" applyFill="0" applyAlignment="0" applyProtection="0"/>
    <xf numFmtId="0" fontId="70" fillId="0" borderId="13" applyNumberFormat="0" applyFill="0" applyAlignment="0" applyProtection="0"/>
    <xf numFmtId="0" fontId="359" fillId="0" borderId="76" applyNumberFormat="0" applyFill="0" applyAlignment="0" applyProtection="0"/>
    <xf numFmtId="0" fontId="284" fillId="0" borderId="25" applyNumberFormat="0" applyFill="0" applyAlignment="0" applyProtection="0"/>
    <xf numFmtId="276" fontId="360" fillId="0" borderId="25" applyNumberFormat="0" applyFill="0" applyAlignment="0" applyProtection="0"/>
    <xf numFmtId="0" fontId="150" fillId="0" borderId="25" applyNumberFormat="0" applyFill="0" applyAlignment="0" applyProtection="0"/>
    <xf numFmtId="0" fontId="71" fillId="0" borderId="14" applyNumberFormat="0" applyFill="0" applyAlignment="0" applyProtection="0"/>
    <xf numFmtId="0" fontId="361" fillId="0" borderId="77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285" fillId="0" borderId="26" applyNumberFormat="0" applyFill="0" applyAlignment="0" applyProtection="0"/>
    <xf numFmtId="0" fontId="100" fillId="0" borderId="26" applyNumberFormat="0" applyFill="0" applyAlignment="0" applyProtection="0"/>
    <xf numFmtId="276" fontId="362" fillId="0" borderId="78" applyNumberFormat="0" applyFill="0" applyAlignment="0" applyProtection="0"/>
    <xf numFmtId="276" fontId="362" fillId="0" borderId="78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72" fillId="0" borderId="15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363" fillId="0" borderId="79" applyNumberFormat="0" applyFill="0" applyAlignment="0" applyProtection="0"/>
    <xf numFmtId="0" fontId="363" fillId="0" borderId="79" applyNumberFormat="0" applyFill="0" applyAlignment="0" applyProtection="0"/>
    <xf numFmtId="0" fontId="363" fillId="0" borderId="79" applyNumberFormat="0" applyFill="0" applyAlignment="0" applyProtection="0"/>
    <xf numFmtId="0" fontId="285" fillId="0" borderId="0" applyNumberFormat="0" applyFill="0" applyBorder="0" applyAlignment="0" applyProtection="0"/>
    <xf numFmtId="276" fontId="36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276" fontId="294" fillId="0" borderId="0" applyFill="0" applyAlignment="0" applyProtection="0">
      <protection locked="0"/>
    </xf>
    <xf numFmtId="276" fontId="294" fillId="0" borderId="3" applyFill="0" applyAlignment="0" applyProtection="0">
      <protection locked="0"/>
    </xf>
    <xf numFmtId="276" fontId="294" fillId="0" borderId="3" applyFill="0" applyAlignment="0" applyProtection="0">
      <protection locked="0"/>
    </xf>
    <xf numFmtId="276" fontId="364" fillId="0" borderId="0"/>
    <xf numFmtId="276" fontId="96" fillId="0" borderId="0" applyProtection="0"/>
    <xf numFmtId="276" fontId="98" fillId="0" borderId="0" applyProtection="0"/>
    <xf numFmtId="276" fontId="40" fillId="0" borderId="0">
      <alignment horizontal="center"/>
    </xf>
    <xf numFmtId="0" fontId="365" fillId="0" borderId="0" applyNumberFormat="0" applyFill="0" applyBorder="0" applyAlignment="0" applyProtection="0"/>
    <xf numFmtId="315" fontId="202" fillId="0" borderId="0" applyNumberFormat="0" applyFill="0" applyBorder="0" applyAlignment="0" applyProtection="0">
      <alignment vertical="top"/>
      <protection locked="0"/>
    </xf>
    <xf numFmtId="276" fontId="241" fillId="0" borderId="0" applyFont="0" applyFill="0" applyBorder="0" applyAlignment="0" applyProtection="0"/>
    <xf numFmtId="10" fontId="131" fillId="3" borderId="56" applyNumberFormat="0" applyBorder="0" applyAlignment="0" applyProtection="0"/>
    <xf numFmtId="0" fontId="101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286" fillId="40" borderId="22" applyNumberFormat="0" applyAlignment="0" applyProtection="0"/>
    <xf numFmtId="0" fontId="101" fillId="40" borderId="22" applyNumberFormat="0" applyAlignment="0" applyProtection="0"/>
    <xf numFmtId="276" fontId="366" fillId="55" borderId="22" applyNumberFormat="0" applyAlignment="0" applyProtection="0"/>
    <xf numFmtId="276" fontId="366" fillId="55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101" fillId="40" borderId="22" applyNumberFormat="0" applyAlignment="0" applyProtection="0"/>
    <xf numFmtId="0" fontId="76" fillId="8" borderId="16" applyNumberFormat="0" applyAlignment="0" applyProtection="0"/>
    <xf numFmtId="0" fontId="154" fillId="40" borderId="22" applyNumberFormat="0" applyAlignment="0" applyProtection="0"/>
    <xf numFmtId="0" fontId="154" fillId="40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0" fontId="154" fillId="55" borderId="22" applyNumberFormat="0" applyAlignment="0" applyProtection="0"/>
    <xf numFmtId="276" fontId="241" fillId="0" borderId="0" applyFont="0" applyFill="0" applyBorder="0" applyAlignment="0" applyProtection="0"/>
    <xf numFmtId="290" fontId="40" fillId="0" borderId="0" applyFill="0" applyBorder="0" applyAlignment="0"/>
    <xf numFmtId="291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0" fontId="287" fillId="0" borderId="27" applyNumberFormat="0" applyFill="0" applyAlignment="0" applyProtection="0"/>
    <xf numFmtId="276" fontId="367" fillId="0" borderId="80" applyNumberFormat="0" applyFill="0" applyAlignment="0" applyProtection="0"/>
    <xf numFmtId="0" fontId="79" fillId="0" borderId="18" applyNumberFormat="0" applyFill="0" applyAlignment="0" applyProtection="0"/>
    <xf numFmtId="0" fontId="156" fillId="0" borderId="27" applyNumberFormat="0" applyFill="0" applyAlignment="0" applyProtection="0"/>
    <xf numFmtId="0" fontId="165" fillId="0" borderId="81" applyNumberFormat="0" applyFill="0" applyAlignment="0" applyProtection="0"/>
    <xf numFmtId="168" fontId="40" fillId="0" borderId="0" applyFont="0" applyFill="0" applyBorder="0" applyAlignment="0" applyProtection="0"/>
    <xf numFmtId="225" fontId="40" fillId="0" borderId="0" applyFont="0" applyFill="0" applyBorder="0" applyAlignment="0" applyProtection="0"/>
    <xf numFmtId="276" fontId="40" fillId="0" borderId="0">
      <alignment horizontal="center"/>
    </xf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276" fontId="368" fillId="0" borderId="38"/>
    <xf numFmtId="0" fontId="288" fillId="55" borderId="0" applyNumberFormat="0" applyBorder="0" applyAlignment="0" applyProtection="0"/>
    <xf numFmtId="276" fontId="369" fillId="55" borderId="0" applyNumberFormat="0" applyBorder="0" applyAlignment="0" applyProtection="0"/>
    <xf numFmtId="0" fontId="112" fillId="7" borderId="0" applyNumberFormat="0" applyBorder="0" applyAlignment="0" applyProtection="0"/>
    <xf numFmtId="0" fontId="158" fillId="55" borderId="0" applyNumberFormat="0" applyBorder="0" applyAlignment="0" applyProtection="0"/>
    <xf numFmtId="0" fontId="370" fillId="55" borderId="0" applyNumberFormat="0" applyBorder="0" applyAlignment="0" applyProtection="0"/>
    <xf numFmtId="0" fontId="112" fillId="7" borderId="0" applyNumberFormat="0" applyBorder="0" applyAlignment="0" applyProtection="0"/>
    <xf numFmtId="0" fontId="217" fillId="0" borderId="0"/>
    <xf numFmtId="276" fontId="303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276" fontId="238" fillId="0" borderId="0"/>
    <xf numFmtId="0" fontId="134" fillId="0" borderId="0"/>
    <xf numFmtId="0" fontId="40" fillId="0" borderId="0"/>
    <xf numFmtId="0" fontId="40" fillId="0" borderId="0"/>
    <xf numFmtId="0" fontId="134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302" fontId="37" fillId="0" borderId="0"/>
    <xf numFmtId="0" fontId="63" fillId="0" borderId="0"/>
    <xf numFmtId="29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34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302" fontId="37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50" fillId="0" borderId="0" applyFill="0" applyBorder="0"/>
    <xf numFmtId="302" fontId="37" fillId="0" borderId="0"/>
    <xf numFmtId="299" fontId="37" fillId="0" borderId="0"/>
    <xf numFmtId="0" fontId="40" fillId="0" borderId="0"/>
    <xf numFmtId="302" fontId="37" fillId="0" borderId="0"/>
    <xf numFmtId="0" fontId="40" fillId="0" borderId="0"/>
    <xf numFmtId="29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302" fontId="37" fillId="0" borderId="0"/>
    <xf numFmtId="302" fontId="37" fillId="0" borderId="0"/>
    <xf numFmtId="0" fontId="18" fillId="0" borderId="0"/>
    <xf numFmtId="302" fontId="37" fillId="0" borderId="0"/>
    <xf numFmtId="0" fontId="18" fillId="0" borderId="0"/>
    <xf numFmtId="299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4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299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8" fillId="0" borderId="0"/>
    <xf numFmtId="0" fontId="18" fillId="0" borderId="0"/>
    <xf numFmtId="0" fontId="18" fillId="0" borderId="0"/>
    <xf numFmtId="302" fontId="37" fillId="0" borderId="0"/>
    <xf numFmtId="302" fontId="37" fillId="0" borderId="0"/>
    <xf numFmtId="0" fontId="134" fillId="0" borderId="0"/>
    <xf numFmtId="302" fontId="37" fillId="0" borderId="0"/>
    <xf numFmtId="302" fontId="37" fillId="0" borderId="0"/>
    <xf numFmtId="302" fontId="37" fillId="0" borderId="0"/>
    <xf numFmtId="0" fontId="1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306" fontId="119" fillId="0" borderId="0"/>
    <xf numFmtId="306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9" fillId="0" borderId="0"/>
    <xf numFmtId="299" fontId="104" fillId="0" borderId="0">
      <alignment vertical="top"/>
    </xf>
    <xf numFmtId="306" fontId="119" fillId="0" borderId="0"/>
    <xf numFmtId="306" fontId="119" fillId="0" borderId="0"/>
    <xf numFmtId="0" fontId="18" fillId="0" borderId="0"/>
    <xf numFmtId="0" fontId="119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34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37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57" fillId="0" borderId="0"/>
    <xf numFmtId="276" fontId="349" fillId="0" borderId="0"/>
    <xf numFmtId="0" fontId="134" fillId="0" borderId="0"/>
    <xf numFmtId="0" fontId="349" fillId="0" borderId="0"/>
    <xf numFmtId="0" fontId="119" fillId="0" borderId="0"/>
    <xf numFmtId="302" fontId="104" fillId="0" borderId="0">
      <alignment vertical="top"/>
    </xf>
    <xf numFmtId="0" fontId="134" fillId="0" borderId="0"/>
    <xf numFmtId="299" fontId="104" fillId="0" borderId="0">
      <alignment vertical="top"/>
    </xf>
    <xf numFmtId="0" fontId="119" fillId="0" borderId="0"/>
    <xf numFmtId="302" fontId="117" fillId="0" borderId="0"/>
    <xf numFmtId="299" fontId="117" fillId="0" borderId="0"/>
    <xf numFmtId="0" fontId="346" fillId="0" borderId="0"/>
    <xf numFmtId="299" fontId="63" fillId="0" borderId="0"/>
    <xf numFmtId="316" fontId="63" fillId="0" borderId="0"/>
    <xf numFmtId="0" fontId="63" fillId="0" borderId="0"/>
    <xf numFmtId="306" fontId="63" fillId="0" borderId="0"/>
    <xf numFmtId="0" fontId="119" fillId="0" borderId="0"/>
    <xf numFmtId="299" fontId="63" fillId="0" borderId="0"/>
    <xf numFmtId="299" fontId="63" fillId="0" borderId="0"/>
    <xf numFmtId="299" fontId="117" fillId="0" borderId="0"/>
    <xf numFmtId="299" fontId="117" fillId="0" borderId="0"/>
    <xf numFmtId="299" fontId="117" fillId="0" borderId="0"/>
    <xf numFmtId="299" fontId="117" fillId="0" borderId="0"/>
    <xf numFmtId="0" fontId="104" fillId="0" borderId="0">
      <alignment vertical="top"/>
    </xf>
    <xf numFmtId="0" fontId="18" fillId="0" borderId="0"/>
    <xf numFmtId="0" fontId="134" fillId="0" borderId="0"/>
    <xf numFmtId="0" fontId="18" fillId="0" borderId="0"/>
    <xf numFmtId="315" fontId="63" fillId="0" borderId="0"/>
    <xf numFmtId="317" fontId="123" fillId="0" borderId="0"/>
    <xf numFmtId="0" fontId="63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5" fontId="40" fillId="0" borderId="0"/>
    <xf numFmtId="317" fontId="123" fillId="0" borderId="0"/>
    <xf numFmtId="317" fontId="123" fillId="0" borderId="0"/>
    <xf numFmtId="302" fontId="123" fillId="0" borderId="0"/>
    <xf numFmtId="315" fontId="63" fillId="0" borderId="0"/>
    <xf numFmtId="0" fontId="63" fillId="0" borderId="0"/>
    <xf numFmtId="0" fontId="123" fillId="0" borderId="0"/>
    <xf numFmtId="315" fontId="63" fillId="0" borderId="0"/>
    <xf numFmtId="299" fontId="123" fillId="0" borderId="0"/>
    <xf numFmtId="315" fontId="63" fillId="0" borderId="0"/>
    <xf numFmtId="315" fontId="63" fillId="0" borderId="0"/>
    <xf numFmtId="315" fontId="63" fillId="0" borderId="0"/>
    <xf numFmtId="315" fontId="18" fillId="0" borderId="0"/>
    <xf numFmtId="0" fontId="63" fillId="0" borderId="0"/>
    <xf numFmtId="299" fontId="123" fillId="0" borderId="0"/>
    <xf numFmtId="0" fontId="63" fillId="0" borderId="0"/>
    <xf numFmtId="315" fontId="18" fillId="0" borderId="0"/>
    <xf numFmtId="296" fontId="123" fillId="0" borderId="0"/>
    <xf numFmtId="296" fontId="123" fillId="0" borderId="0"/>
    <xf numFmtId="296" fontId="123" fillId="0" borderId="0"/>
    <xf numFmtId="301" fontId="123" fillId="0" borderId="0"/>
    <xf numFmtId="299" fontId="123" fillId="0" borderId="0"/>
    <xf numFmtId="0" fontId="40" fillId="0" borderId="0"/>
    <xf numFmtId="299" fontId="123" fillId="0" borderId="0"/>
    <xf numFmtId="315" fontId="18" fillId="0" borderId="0"/>
    <xf numFmtId="315" fontId="18" fillId="0" borderId="0"/>
    <xf numFmtId="0" fontId="37" fillId="0" borderId="0"/>
    <xf numFmtId="299" fontId="123" fillId="0" borderId="0"/>
    <xf numFmtId="299" fontId="123" fillId="0" borderId="0"/>
    <xf numFmtId="315" fontId="18" fillId="0" borderId="0"/>
    <xf numFmtId="0" fontId="37" fillId="0" borderId="0"/>
    <xf numFmtId="0" fontId="123" fillId="0" borderId="0"/>
    <xf numFmtId="315" fontId="18" fillId="0" borderId="0"/>
    <xf numFmtId="304" fontId="63" fillId="0" borderId="0"/>
    <xf numFmtId="315" fontId="18" fillId="0" borderId="0"/>
    <xf numFmtId="276" fontId="104" fillId="0" borderId="0">
      <alignment vertical="top"/>
    </xf>
    <xf numFmtId="0" fontId="117" fillId="0" borderId="0"/>
    <xf numFmtId="0" fontId="119" fillId="0" borderId="0"/>
    <xf numFmtId="299" fontId="119" fillId="0" borderId="0"/>
    <xf numFmtId="299" fontId="119" fillId="0" borderId="0"/>
    <xf numFmtId="299" fontId="119" fillId="0" borderId="0"/>
    <xf numFmtId="0" fontId="37" fillId="0" borderId="0"/>
    <xf numFmtId="0" fontId="37" fillId="0" borderId="0"/>
    <xf numFmtId="0" fontId="123" fillId="0" borderId="0"/>
    <xf numFmtId="0" fontId="37" fillId="0" borderId="0"/>
    <xf numFmtId="0" fontId="57" fillId="0" borderId="0"/>
    <xf numFmtId="0" fontId="40" fillId="0" borderId="0"/>
    <xf numFmtId="0" fontId="63" fillId="0" borderId="0"/>
    <xf numFmtId="0" fontId="125" fillId="0" borderId="0"/>
    <xf numFmtId="0" fontId="40" fillId="0" borderId="0"/>
    <xf numFmtId="0" fontId="119" fillId="0" borderId="0"/>
    <xf numFmtId="0" fontId="37" fillId="0" borderId="0"/>
    <xf numFmtId="297" fontId="104" fillId="0" borderId="0">
      <alignment vertical="top"/>
    </xf>
    <xf numFmtId="0" fontId="37" fillId="0" borderId="0"/>
    <xf numFmtId="297" fontId="104" fillId="0" borderId="0">
      <alignment vertical="top"/>
    </xf>
    <xf numFmtId="297" fontId="104" fillId="0" borderId="0">
      <alignment vertical="top"/>
    </xf>
    <xf numFmtId="0" fontId="125" fillId="0" borderId="0"/>
    <xf numFmtId="299" fontId="123" fillId="0" borderId="0"/>
    <xf numFmtId="315" fontId="40" fillId="0" borderId="0"/>
    <xf numFmtId="0" fontId="18" fillId="0" borderId="0"/>
    <xf numFmtId="306" fontId="18" fillId="0" borderId="0"/>
    <xf numFmtId="299" fontId="18" fillId="0" borderId="0"/>
    <xf numFmtId="0" fontId="123" fillId="0" borderId="0"/>
    <xf numFmtId="171" fontId="40" fillId="0" borderId="0"/>
    <xf numFmtId="299" fontId="18" fillId="0" borderId="0"/>
    <xf numFmtId="0" fontId="40" fillId="0" borderId="0"/>
    <xf numFmtId="183" fontId="349" fillId="0" borderId="0"/>
    <xf numFmtId="183" fontId="349" fillId="0" borderId="0"/>
    <xf numFmtId="315" fontId="40" fillId="0" borderId="0"/>
    <xf numFmtId="299" fontId="18" fillId="0" borderId="0"/>
    <xf numFmtId="0" fontId="88" fillId="0" borderId="0"/>
    <xf numFmtId="315" fontId="40" fillId="0" borderId="0"/>
    <xf numFmtId="0" fontId="123" fillId="0" borderId="0"/>
    <xf numFmtId="299" fontId="18" fillId="0" borderId="0"/>
    <xf numFmtId="0" fontId="57" fillId="0" borderId="0"/>
    <xf numFmtId="0" fontId="18" fillId="0" borderId="0"/>
    <xf numFmtId="306" fontId="18" fillId="0" borderId="0"/>
    <xf numFmtId="305" fontId="63" fillId="0" borderId="0"/>
    <xf numFmtId="299" fontId="18" fillId="0" borderId="0"/>
    <xf numFmtId="0" fontId="63" fillId="0" borderId="0"/>
    <xf numFmtId="299" fontId="18" fillId="0" borderId="0"/>
    <xf numFmtId="0" fontId="40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348" fillId="0" borderId="0"/>
    <xf numFmtId="0" fontId="50" fillId="0" borderId="0" applyFill="0" applyBorder="0"/>
    <xf numFmtId="0" fontId="50" fillId="0" borderId="0" applyFill="0" applyBorder="0"/>
    <xf numFmtId="0" fontId="63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0" fontId="349" fillId="0" borderId="0"/>
    <xf numFmtId="299" fontId="18" fillId="0" borderId="0"/>
    <xf numFmtId="306" fontId="18" fillId="0" borderId="0"/>
    <xf numFmtId="306" fontId="18" fillId="0" borderId="0"/>
    <xf numFmtId="0" fontId="134" fillId="0" borderId="0"/>
    <xf numFmtId="299" fontId="18" fillId="0" borderId="0"/>
    <xf numFmtId="0" fontId="3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63" fillId="0" borderId="0"/>
    <xf numFmtId="0" fontId="18" fillId="0" borderId="0"/>
    <xf numFmtId="0" fontId="18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299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1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0" fontId="18" fillId="0" borderId="0"/>
    <xf numFmtId="0" fontId="18" fillId="0" borderId="0"/>
    <xf numFmtId="302" fontId="63" fillId="0" borderId="0"/>
    <xf numFmtId="302" fontId="63" fillId="0" borderId="0"/>
    <xf numFmtId="0" fontId="134" fillId="0" borderId="0"/>
    <xf numFmtId="299" fontId="63" fillId="0" borderId="0"/>
    <xf numFmtId="299" fontId="63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302" fontId="37" fillId="0" borderId="0"/>
    <xf numFmtId="0" fontId="134" fillId="0" borderId="0"/>
    <xf numFmtId="299" fontId="63" fillId="0" borderId="0"/>
    <xf numFmtId="0" fontId="18" fillId="0" borderId="0"/>
    <xf numFmtId="0" fontId="50" fillId="0" borderId="0" applyFill="0" applyBorder="0"/>
    <xf numFmtId="299" fontId="63" fillId="0" borderId="0"/>
    <xf numFmtId="0" fontId="349" fillId="0" borderId="0"/>
    <xf numFmtId="299" fontId="104" fillId="0" borderId="0"/>
    <xf numFmtId="0" fontId="117" fillId="0" borderId="0"/>
    <xf numFmtId="0" fontId="63" fillId="0" borderId="0"/>
    <xf numFmtId="299" fontId="123" fillId="0" borderId="0"/>
    <xf numFmtId="0" fontId="18" fillId="0" borderId="0"/>
    <xf numFmtId="0" fontId="134" fillId="0" borderId="0"/>
    <xf numFmtId="0" fontId="18" fillId="0" borderId="0"/>
    <xf numFmtId="299" fontId="123" fillId="0" borderId="0"/>
    <xf numFmtId="299" fontId="123" fillId="0" borderId="0"/>
    <xf numFmtId="299" fontId="123" fillId="0" borderId="0"/>
    <xf numFmtId="299" fontId="123" fillId="0" borderId="0"/>
    <xf numFmtId="299" fontId="123" fillId="0" borderId="0"/>
    <xf numFmtId="299" fontId="123" fillId="0" borderId="0"/>
    <xf numFmtId="315" fontId="63" fillId="0" borderId="0"/>
    <xf numFmtId="299" fontId="123" fillId="0" borderId="0"/>
    <xf numFmtId="306" fontId="18" fillId="0" borderId="0"/>
    <xf numFmtId="315" fontId="63" fillId="0" borderId="0"/>
    <xf numFmtId="299" fontId="18" fillId="0" borderId="0"/>
    <xf numFmtId="299" fontId="18" fillId="0" borderId="0"/>
    <xf numFmtId="315" fontId="63" fillId="0" borderId="0"/>
    <xf numFmtId="299" fontId="18" fillId="0" borderId="0"/>
    <xf numFmtId="306" fontId="63" fillId="0" borderId="0"/>
    <xf numFmtId="315" fontId="63" fillId="0" borderId="0"/>
    <xf numFmtId="299" fontId="18" fillId="0" borderId="0"/>
    <xf numFmtId="315" fontId="63" fillId="0" borderId="0"/>
    <xf numFmtId="299" fontId="18" fillId="0" borderId="0"/>
    <xf numFmtId="315" fontId="63" fillId="0" borderId="0"/>
    <xf numFmtId="0" fontId="123" fillId="0" borderId="0"/>
    <xf numFmtId="299" fontId="18" fillId="0" borderId="0"/>
    <xf numFmtId="276" fontId="55" fillId="0" borderId="0"/>
    <xf numFmtId="0" fontId="18" fillId="0" borderId="0"/>
    <xf numFmtId="306" fontId="18" fillId="0" borderId="0"/>
    <xf numFmtId="0" fontId="18" fillId="0" borderId="0"/>
    <xf numFmtId="299" fontId="18" fillId="0" borderId="0"/>
    <xf numFmtId="0" fontId="123" fillId="0" borderId="0"/>
    <xf numFmtId="299" fontId="18" fillId="0" borderId="0"/>
    <xf numFmtId="315" fontId="63" fillId="0" borderId="0"/>
    <xf numFmtId="0" fontId="63" fillId="0" borderId="0"/>
    <xf numFmtId="306" fontId="18" fillId="0" borderId="0"/>
    <xf numFmtId="0" fontId="18" fillId="0" borderId="0"/>
    <xf numFmtId="299" fontId="18" fillId="0" borderId="0"/>
    <xf numFmtId="306" fontId="18" fillId="0" borderId="0"/>
    <xf numFmtId="299" fontId="18" fillId="0" borderId="0"/>
    <xf numFmtId="315" fontId="63" fillId="0" borderId="0"/>
    <xf numFmtId="0" fontId="63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299" fontId="18" fillId="0" borderId="0"/>
    <xf numFmtId="306" fontId="18" fillId="0" borderId="0"/>
    <xf numFmtId="306" fontId="18" fillId="0" borderId="0"/>
    <xf numFmtId="299" fontId="18" fillId="0" borderId="0"/>
    <xf numFmtId="0" fontId="134" fillId="0" borderId="0"/>
    <xf numFmtId="0" fontId="37" fillId="0" borderId="0"/>
    <xf numFmtId="0" fontId="134" fillId="0" borderId="0"/>
    <xf numFmtId="299" fontId="117" fillId="0" borderId="0"/>
    <xf numFmtId="0" fontId="349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302" fontId="119" fillId="0" borderId="0"/>
    <xf numFmtId="302" fontId="119" fillId="0" borderId="0"/>
    <xf numFmtId="302" fontId="119" fillId="0" borderId="0"/>
    <xf numFmtId="302" fontId="119" fillId="0" borderId="0"/>
    <xf numFmtId="302" fontId="119" fillId="0" borderId="0"/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0" fontId="50" fillId="0" borderId="0" applyFill="0"/>
    <xf numFmtId="299" fontId="104" fillId="0" borderId="0">
      <alignment vertical="top"/>
    </xf>
    <xf numFmtId="299" fontId="104" fillId="0" borderId="0"/>
    <xf numFmtId="299" fontId="63" fillId="0" borderId="0"/>
    <xf numFmtId="299" fontId="63" fillId="0" borderId="0"/>
    <xf numFmtId="299" fontId="63" fillId="0" borderId="0"/>
    <xf numFmtId="299" fontId="63" fillId="0" borderId="0"/>
    <xf numFmtId="299" fontId="63" fillId="0" borderId="0"/>
    <xf numFmtId="0" fontId="63" fillId="0" borderId="0"/>
    <xf numFmtId="0" fontId="104" fillId="0" borderId="0">
      <alignment vertical="top"/>
    </xf>
    <xf numFmtId="0" fontId="18" fillId="0" borderId="0"/>
    <xf numFmtId="0" fontId="134" fillId="0" borderId="0"/>
    <xf numFmtId="0" fontId="18" fillId="0" borderId="0"/>
    <xf numFmtId="0" fontId="18" fillId="0" borderId="0"/>
    <xf numFmtId="0" fontId="55" fillId="0" borderId="0"/>
    <xf numFmtId="306" fontId="18" fillId="0" borderId="0"/>
    <xf numFmtId="315" fontId="18" fillId="0" borderId="0"/>
    <xf numFmtId="299" fontId="18" fillId="0" borderId="0"/>
    <xf numFmtId="0" fontId="18" fillId="0" borderId="0"/>
    <xf numFmtId="315" fontId="18" fillId="0" borderId="0"/>
    <xf numFmtId="299" fontId="18" fillId="0" borderId="0"/>
    <xf numFmtId="0" fontId="119" fillId="0" borderId="0"/>
    <xf numFmtId="315" fontId="18" fillId="0" borderId="0"/>
    <xf numFmtId="299" fontId="18" fillId="0" borderId="0"/>
    <xf numFmtId="299" fontId="18" fillId="0" borderId="0"/>
    <xf numFmtId="315" fontId="18" fillId="0" borderId="0"/>
    <xf numFmtId="299" fontId="18" fillId="0" borderId="0"/>
    <xf numFmtId="315" fontId="18" fillId="0" borderId="0"/>
    <xf numFmtId="299" fontId="18" fillId="0" borderId="0"/>
    <xf numFmtId="315" fontId="18" fillId="0" borderId="0"/>
    <xf numFmtId="0" fontId="123" fillId="0" borderId="0"/>
    <xf numFmtId="299" fontId="18" fillId="0" borderId="0"/>
    <xf numFmtId="0" fontId="37" fillId="0" borderId="0"/>
    <xf numFmtId="0" fontId="37" fillId="0" borderId="0"/>
    <xf numFmtId="0" fontId="18" fillId="0" borderId="0"/>
    <xf numFmtId="299" fontId="123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23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306" fontId="18" fillId="0" borderId="0"/>
    <xf numFmtId="0" fontId="134" fillId="0" borderId="0"/>
    <xf numFmtId="299" fontId="18" fillId="0" borderId="0"/>
    <xf numFmtId="0" fontId="37" fillId="0" borderId="0"/>
    <xf numFmtId="0" fontId="55" fillId="0" borderId="0"/>
    <xf numFmtId="306" fontId="18" fillId="0" borderId="0"/>
    <xf numFmtId="299" fontId="18" fillId="0" borderId="0"/>
    <xf numFmtId="306" fontId="18" fillId="0" borderId="0"/>
    <xf numFmtId="0" fontId="134" fillId="0" borderId="0"/>
    <xf numFmtId="299" fontId="18" fillId="0" borderId="0"/>
    <xf numFmtId="0" fontId="55" fillId="0" borderId="0"/>
    <xf numFmtId="0" fontId="126" fillId="0" borderId="0"/>
    <xf numFmtId="302" fontId="123" fillId="0" borderId="0"/>
    <xf numFmtId="299" fontId="123" fillId="0" borderId="0"/>
    <xf numFmtId="0" fontId="104" fillId="0" borderId="0"/>
    <xf numFmtId="302" fontId="123" fillId="0" borderId="0"/>
    <xf numFmtId="299" fontId="123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63" fillId="0" borderId="0"/>
    <xf numFmtId="0" fontId="134" fillId="0" borderId="0"/>
    <xf numFmtId="299" fontId="63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15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315" fontId="18" fillId="0" borderId="0"/>
    <xf numFmtId="299" fontId="18" fillId="0" borderId="0"/>
    <xf numFmtId="299" fontId="18" fillId="0" borderId="0"/>
    <xf numFmtId="315" fontId="18" fillId="0" borderId="0"/>
    <xf numFmtId="0" fontId="18" fillId="0" borderId="0"/>
    <xf numFmtId="299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306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306" fontId="18" fillId="0" borderId="0"/>
    <xf numFmtId="299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19" fillId="0" borderId="0"/>
    <xf numFmtId="302" fontId="123" fillId="0" borderId="0"/>
    <xf numFmtId="0" fontId="18" fillId="0" borderId="0"/>
    <xf numFmtId="0" fontId="18" fillId="0" borderId="0"/>
    <xf numFmtId="299" fontId="123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76" fontId="372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134" fillId="0" borderId="0"/>
    <xf numFmtId="299" fontId="104" fillId="0" borderId="0">
      <alignment vertical="top"/>
    </xf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8" fillId="0" borderId="0"/>
    <xf numFmtId="0" fontId="18" fillId="0" borderId="0"/>
    <xf numFmtId="0" fontId="18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0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0" fillId="0" borderId="0"/>
    <xf numFmtId="0" fontId="41" fillId="0" borderId="0"/>
    <xf numFmtId="299" fontId="104" fillId="0" borderId="0"/>
    <xf numFmtId="0" fontId="18" fillId="0" borderId="0"/>
    <xf numFmtId="299" fontId="123" fillId="0" borderId="0"/>
    <xf numFmtId="0" fontId="373" fillId="0" borderId="0"/>
    <xf numFmtId="0" fontId="18" fillId="0" borderId="0"/>
    <xf numFmtId="0" fontId="18" fillId="0" borderId="0"/>
    <xf numFmtId="0" fontId="348" fillId="0" borderId="0"/>
    <xf numFmtId="0" fontId="55" fillId="0" borderId="0"/>
    <xf numFmtId="0" fontId="134" fillId="0" borderId="0">
      <alignment vertical="top"/>
    </xf>
    <xf numFmtId="0" fontId="18" fillId="0" borderId="0"/>
    <xf numFmtId="0" fontId="55" fillId="0" borderId="0"/>
    <xf numFmtId="315" fontId="18" fillId="0" borderId="0"/>
    <xf numFmtId="306" fontId="18" fillId="0" borderId="0"/>
    <xf numFmtId="0" fontId="55" fillId="0" borderId="0"/>
    <xf numFmtId="315" fontId="18" fillId="0" borderId="0"/>
    <xf numFmtId="315" fontId="18" fillId="0" borderId="0"/>
    <xf numFmtId="315" fontId="18" fillId="0" borderId="0"/>
    <xf numFmtId="315" fontId="18" fillId="0" borderId="0"/>
    <xf numFmtId="315" fontId="18" fillId="0" borderId="0"/>
    <xf numFmtId="0" fontId="134" fillId="0" borderId="0"/>
    <xf numFmtId="299" fontId="18" fillId="0" borderId="0"/>
    <xf numFmtId="0" fontId="18" fillId="0" borderId="0"/>
    <xf numFmtId="315" fontId="18" fillId="0" borderId="0"/>
    <xf numFmtId="299" fontId="18" fillId="0" borderId="0"/>
    <xf numFmtId="0" fontId="134" fillId="0" borderId="0"/>
    <xf numFmtId="299" fontId="18" fillId="0" borderId="0"/>
    <xf numFmtId="299" fontId="18" fillId="0" borderId="0"/>
    <xf numFmtId="0" fontId="134" fillId="0" borderId="0"/>
    <xf numFmtId="299" fontId="18" fillId="0" borderId="0"/>
    <xf numFmtId="0" fontId="134" fillId="0" borderId="0"/>
    <xf numFmtId="299" fontId="18" fillId="0" borderId="0"/>
    <xf numFmtId="0" fontId="134" fillId="0" borderId="0"/>
    <xf numFmtId="0" fontId="104" fillId="0" borderId="0">
      <alignment vertical="top"/>
    </xf>
    <xf numFmtId="0" fontId="134" fillId="0" borderId="0"/>
    <xf numFmtId="299" fontId="18" fillId="0" borderId="0"/>
    <xf numFmtId="0" fontId="18" fillId="0" borderId="0"/>
    <xf numFmtId="0" fontId="55" fillId="0" borderId="0"/>
    <xf numFmtId="306" fontId="18" fillId="0" borderId="0"/>
    <xf numFmtId="299" fontId="18" fillId="0" borderId="0"/>
    <xf numFmtId="306" fontId="18" fillId="0" borderId="0"/>
    <xf numFmtId="0" fontId="134" fillId="0" borderId="0"/>
    <xf numFmtId="299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18" fillId="0" borderId="0"/>
    <xf numFmtId="0" fontId="18" fillId="0" borderId="0"/>
    <xf numFmtId="0" fontId="18" fillId="0" borderId="0"/>
    <xf numFmtId="0" fontId="34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06" fontId="18" fillId="0" borderId="0"/>
    <xf numFmtId="0" fontId="34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306" fontId="18" fillId="0" borderId="0"/>
    <xf numFmtId="299" fontId="18" fillId="0" borderId="0"/>
    <xf numFmtId="306" fontId="18" fillId="0" borderId="0"/>
    <xf numFmtId="0" fontId="348" fillId="0" borderId="0"/>
    <xf numFmtId="299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302" fontId="123" fillId="0" borderId="0"/>
    <xf numFmtId="0" fontId="348" fillId="0" borderId="0"/>
    <xf numFmtId="299" fontId="123" fillId="0" borderId="0"/>
    <xf numFmtId="0" fontId="40" fillId="0" borderId="0"/>
    <xf numFmtId="0" fontId="213" fillId="0" borderId="0"/>
    <xf numFmtId="299" fontId="104" fillId="0" borderId="0"/>
    <xf numFmtId="0" fontId="50" fillId="0" borderId="0" applyFill="0" applyBorder="0"/>
    <xf numFmtId="276" fontId="123" fillId="0" borderId="0"/>
    <xf numFmtId="0" fontId="134" fillId="0" borderId="0"/>
    <xf numFmtId="299" fontId="104" fillId="0" borderId="0">
      <alignment vertical="top"/>
    </xf>
    <xf numFmtId="0" fontId="40" fillId="0" borderId="0"/>
    <xf numFmtId="0" fontId="134" fillId="0" borderId="0"/>
    <xf numFmtId="299" fontId="104" fillId="0" borderId="0">
      <alignment vertical="top"/>
    </xf>
    <xf numFmtId="0" fontId="40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1" fillId="0" borderId="0"/>
    <xf numFmtId="0" fontId="134" fillId="0" borderId="0"/>
    <xf numFmtId="299" fontId="104" fillId="0" borderId="0">
      <alignment vertical="top"/>
    </xf>
    <xf numFmtId="0" fontId="40" fillId="0" borderId="0"/>
    <xf numFmtId="0" fontId="37" fillId="0" borderId="0"/>
    <xf numFmtId="299" fontId="104" fillId="0" borderId="0">
      <alignment vertical="top"/>
    </xf>
    <xf numFmtId="0" fontId="134" fillId="0" borderId="0"/>
    <xf numFmtId="299" fontId="104" fillId="0" borderId="0">
      <alignment vertical="top"/>
    </xf>
    <xf numFmtId="0" fontId="40" fillId="0" borderId="0"/>
    <xf numFmtId="0" fontId="104" fillId="0" borderId="0">
      <alignment vertical="top"/>
    </xf>
    <xf numFmtId="0" fontId="50" fillId="0" borderId="0" applyFill="0" applyBorder="0"/>
    <xf numFmtId="0" fontId="50" fillId="0" borderId="0" applyFill="0" applyBorder="0"/>
    <xf numFmtId="0" fontId="104" fillId="0" borderId="0">
      <alignment vertical="top"/>
    </xf>
    <xf numFmtId="0" fontId="104" fillId="0" borderId="0">
      <alignment vertical="top"/>
    </xf>
    <xf numFmtId="0" fontId="40" fillId="0" borderId="0"/>
    <xf numFmtId="0" fontId="50" fillId="0" borderId="0" applyFill="0" applyBorder="0"/>
    <xf numFmtId="0" fontId="104" fillId="0" borderId="0">
      <alignment vertical="top"/>
    </xf>
    <xf numFmtId="0" fontId="18" fillId="0" borderId="0"/>
    <xf numFmtId="0" fontId="104" fillId="0" borderId="0">
      <alignment vertical="top"/>
    </xf>
    <xf numFmtId="0" fontId="40" fillId="0" borderId="0"/>
    <xf numFmtId="0" fontId="50" fillId="0" borderId="0" applyFill="0" applyBorder="0"/>
    <xf numFmtId="0" fontId="104" fillId="0" borderId="0">
      <alignment vertical="top"/>
    </xf>
    <xf numFmtId="0" fontId="18" fillId="0" borderId="0"/>
    <xf numFmtId="0" fontId="104" fillId="0" borderId="0">
      <alignment vertical="top"/>
    </xf>
    <xf numFmtId="0" fontId="40" fillId="0" borderId="0"/>
    <xf numFmtId="0" fontId="50" fillId="0" borderId="0" applyFill="0" applyBorder="0"/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299" fontId="63" fillId="0" borderId="0"/>
    <xf numFmtId="0" fontId="55" fillId="0" borderId="0"/>
    <xf numFmtId="0" fontId="134" fillId="0" borderId="0"/>
    <xf numFmtId="0" fontId="18" fillId="0" borderId="0"/>
    <xf numFmtId="299" fontId="63" fillId="0" borderId="0"/>
    <xf numFmtId="0" fontId="104" fillId="0" borderId="0">
      <alignment vertical="top"/>
    </xf>
    <xf numFmtId="299" fontId="63" fillId="0" borderId="0"/>
    <xf numFmtId="299" fontId="63" fillId="0" borderId="0"/>
    <xf numFmtId="299" fontId="63" fillId="0" borderId="0"/>
    <xf numFmtId="299" fontId="63" fillId="0" borderId="0"/>
    <xf numFmtId="315" fontId="63" fillId="0" borderId="0"/>
    <xf numFmtId="299" fontId="63" fillId="0" borderId="0"/>
    <xf numFmtId="302" fontId="63" fillId="0" borderId="0"/>
    <xf numFmtId="299" fontId="63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34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55" fillId="0" borderId="0"/>
    <xf numFmtId="299" fontId="63" fillId="0" borderId="0"/>
    <xf numFmtId="0" fontId="40" fillId="0" borderId="0"/>
    <xf numFmtId="0" fontId="134" fillId="0" borderId="0"/>
    <xf numFmtId="0" fontId="55" fillId="0" borderId="0"/>
    <xf numFmtId="0" fontId="348" fillId="0" borderId="0"/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18" fillId="0" borderId="0"/>
    <xf numFmtId="316" fontId="88" fillId="0" borderId="0"/>
    <xf numFmtId="0" fontId="18" fillId="0" borderId="0"/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34" fillId="0" borderId="0">
      <alignment vertical="top"/>
    </xf>
    <xf numFmtId="0" fontId="13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0" fontId="104" fillId="0" borderId="0">
      <alignment vertical="top"/>
    </xf>
    <xf numFmtId="299" fontId="63" fillId="0" borderId="0"/>
    <xf numFmtId="0" fontId="63" fillId="0" borderId="0"/>
    <xf numFmtId="0" fontId="18" fillId="0" borderId="0"/>
    <xf numFmtId="0" fontId="18" fillId="0" borderId="0"/>
    <xf numFmtId="302" fontId="63" fillId="0" borderId="0"/>
    <xf numFmtId="0" fontId="18" fillId="0" borderId="0"/>
    <xf numFmtId="315" fontId="63" fillId="0" borderId="0"/>
    <xf numFmtId="0" fontId="50" fillId="0" borderId="0" applyFill="0" applyBorder="0"/>
    <xf numFmtId="299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34" fontId="119" fillId="0" borderId="0"/>
    <xf numFmtId="0" fontId="18" fillId="0" borderId="0"/>
    <xf numFmtId="0" fontId="18" fillId="0" borderId="0"/>
    <xf numFmtId="0" fontId="18" fillId="0" borderId="0"/>
    <xf numFmtId="0" fontId="104" fillId="0" borderId="0">
      <alignment vertical="top"/>
    </xf>
    <xf numFmtId="0" fontId="134" fillId="0" borderId="0"/>
    <xf numFmtId="0" fontId="134" fillId="0" borderId="0"/>
    <xf numFmtId="0" fontId="104" fillId="0" borderId="0">
      <alignment vertical="top"/>
    </xf>
    <xf numFmtId="0" fontId="104" fillId="0" borderId="0">
      <alignment vertical="top"/>
    </xf>
    <xf numFmtId="0" fontId="18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4" fillId="0" borderId="0">
      <alignment vertical="top"/>
    </xf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99" fontId="119" fillId="0" borderId="0"/>
    <xf numFmtId="0" fontId="18" fillId="0" borderId="0"/>
    <xf numFmtId="0" fontId="55" fillId="0" borderId="0"/>
    <xf numFmtId="0" fontId="18" fillId="0" borderId="0"/>
    <xf numFmtId="0" fontId="55" fillId="0" borderId="0"/>
    <xf numFmtId="315" fontId="63" fillId="0" borderId="0"/>
    <xf numFmtId="0" fontId="55" fillId="0" borderId="0"/>
    <xf numFmtId="0" fontId="134" fillId="0" borderId="0"/>
    <xf numFmtId="0" fontId="18" fillId="0" borderId="0"/>
    <xf numFmtId="299" fontId="104" fillId="0" borderId="0"/>
    <xf numFmtId="0" fontId="104" fillId="0" borderId="0">
      <alignment vertical="top"/>
    </xf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99" fontId="10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4" fillId="0" borderId="0">
      <alignment vertical="top"/>
    </xf>
    <xf numFmtId="0" fontId="18" fillId="0" borderId="0"/>
    <xf numFmtId="0" fontId="18" fillId="0" borderId="0"/>
    <xf numFmtId="0" fontId="18" fillId="0" borderId="0"/>
    <xf numFmtId="0" fontId="55" fillId="0" borderId="0"/>
    <xf numFmtId="299" fontId="104" fillId="0" borderId="0"/>
    <xf numFmtId="0" fontId="40" fillId="0" borderId="0"/>
    <xf numFmtId="0" fontId="55" fillId="0" borderId="0"/>
    <xf numFmtId="0" fontId="134" fillId="0" borderId="0"/>
    <xf numFmtId="0" fontId="50" fillId="0" borderId="0" applyFill="0" applyBorder="0"/>
    <xf numFmtId="0" fontId="50" fillId="0" borderId="0" applyFill="0" applyBorder="0"/>
    <xf numFmtId="0" fontId="50" fillId="0" borderId="0" applyFill="0"/>
    <xf numFmtId="0" fontId="55" fillId="0" borderId="0"/>
    <xf numFmtId="0" fontId="37" fillId="0" borderId="0"/>
    <xf numFmtId="0" fontId="18" fillId="0" borderId="0"/>
    <xf numFmtId="0" fontId="18" fillId="0" borderId="0"/>
    <xf numFmtId="0" fontId="351" fillId="0" borderId="0"/>
    <xf numFmtId="0" fontId="342" fillId="0" borderId="0"/>
    <xf numFmtId="0" fontId="37" fillId="0" borderId="0"/>
    <xf numFmtId="306" fontId="119" fillId="0" borderId="0"/>
    <xf numFmtId="0" fontId="37" fillId="0" borderId="0"/>
    <xf numFmtId="0" fontId="37" fillId="0" borderId="0"/>
    <xf numFmtId="0" fontId="37" fillId="0" borderId="0"/>
    <xf numFmtId="276" fontId="41" fillId="0" borderId="0" applyFont="0" applyFill="0" applyBorder="0" applyAlignment="0" applyProtection="0">
      <alignment horizontal="centerContinuous"/>
    </xf>
    <xf numFmtId="276" fontId="41" fillId="0" borderId="0" applyFont="0" applyFill="0" applyBorder="0" applyAlignment="0" applyProtection="0">
      <alignment horizontal="centerContinuous"/>
    </xf>
    <xf numFmtId="276" fontId="41" fillId="0" borderId="0" applyFont="0" applyFill="0" applyBorder="0" applyAlignment="0" applyProtection="0">
      <alignment horizontal="centerContinuous"/>
    </xf>
    <xf numFmtId="276" fontId="41" fillId="0" borderId="0" applyFont="0" applyFill="0" applyBorder="0" applyAlignment="0" applyProtection="0">
      <alignment horizontal="centerContinuous"/>
    </xf>
    <xf numFmtId="0" fontId="88" fillId="56" borderId="28" applyNumberFormat="0" applyFont="0" applyAlignment="0" applyProtection="0"/>
    <xf numFmtId="0" fontId="88" fillId="56" borderId="28" applyNumberFormat="0" applyFont="0" applyAlignment="0" applyProtection="0"/>
    <xf numFmtId="0" fontId="88" fillId="56" borderId="28" applyNumberFormat="0" applyFont="0" applyAlignment="0" applyProtection="0"/>
    <xf numFmtId="0" fontId="8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142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37" fillId="4" borderId="12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58" fillId="56" borderId="28" applyNumberFormat="0" applyFont="0" applyAlignment="0" applyProtection="0"/>
    <xf numFmtId="0" fontId="18" fillId="4" borderId="12" applyNumberFormat="0" applyFont="0" applyAlignment="0" applyProtection="0"/>
    <xf numFmtId="0" fontId="37" fillId="4" borderId="12" applyNumberFormat="0" applyFont="0" applyAlignment="0" applyProtection="0"/>
    <xf numFmtId="0" fontId="18" fillId="4" borderId="12" applyNumberFormat="0" applyFont="0" applyAlignment="0" applyProtection="0"/>
    <xf numFmtId="0" fontId="37" fillId="4" borderId="12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37" fillId="4" borderId="12" applyNumberFormat="0" applyFont="0" applyAlignment="0" applyProtection="0"/>
    <xf numFmtId="0" fontId="37" fillId="4" borderId="12" applyNumberFormat="0" applyFont="0" applyAlignment="0" applyProtection="0"/>
    <xf numFmtId="0" fontId="18" fillId="4" borderId="12" applyNumberFormat="0" applyFont="0" applyAlignment="0" applyProtection="0"/>
    <xf numFmtId="0" fontId="37" fillId="4" borderId="12" applyNumberFormat="0" applyFont="0" applyAlignment="0" applyProtection="0"/>
    <xf numFmtId="0" fontId="37" fillId="4" borderId="12" applyNumberFormat="0" applyFont="0" applyAlignment="0" applyProtection="0"/>
    <xf numFmtId="0" fontId="18" fillId="4" borderId="12" applyNumberFormat="0" applyFont="0" applyAlignment="0" applyProtection="0"/>
    <xf numFmtId="0" fontId="18" fillId="4" borderId="12" applyNumberFormat="0" applyFont="0" applyAlignment="0" applyProtection="0"/>
    <xf numFmtId="0" fontId="374" fillId="61" borderId="28">
      <alignment vertical="center"/>
    </xf>
    <xf numFmtId="276" fontId="241" fillId="0" borderId="0"/>
    <xf numFmtId="276" fontId="40" fillId="0" borderId="0"/>
    <xf numFmtId="276" fontId="267" fillId="0" borderId="0"/>
    <xf numFmtId="0" fontId="105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289" fillId="53" borderId="29" applyNumberFormat="0" applyAlignment="0" applyProtection="0"/>
    <xf numFmtId="0" fontId="105" fillId="53" borderId="29" applyNumberFormat="0" applyAlignment="0" applyProtection="0"/>
    <xf numFmtId="276" fontId="375" fillId="92" borderId="82" applyNumberFormat="0" applyAlignment="0" applyProtection="0"/>
    <xf numFmtId="276" fontId="375" fillId="92" borderId="82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105" fillId="53" borderId="29" applyNumberFormat="0" applyAlignment="0" applyProtection="0"/>
    <xf numFmtId="0" fontId="77" fillId="9" borderId="17" applyNumberFormat="0" applyAlignment="0" applyProtection="0"/>
    <xf numFmtId="0" fontId="161" fillId="53" borderId="29" applyNumberFormat="0" applyAlignment="0" applyProtection="0"/>
    <xf numFmtId="0" fontId="161" fillId="53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0" fontId="161" fillId="92" borderId="29" applyNumberFormat="0" applyAlignment="0" applyProtection="0"/>
    <xf numFmtId="40" fontId="376" fillId="3" borderId="0">
      <alignment horizontal="right"/>
    </xf>
    <xf numFmtId="0" fontId="376" fillId="3" borderId="0">
      <alignment horizontal="right"/>
    </xf>
    <xf numFmtId="276" fontId="377" fillId="3" borderId="0">
      <alignment horizontal="right"/>
    </xf>
    <xf numFmtId="276" fontId="378" fillId="3" borderId="70"/>
    <xf numFmtId="276" fontId="378" fillId="0" borderId="0" applyBorder="0">
      <alignment horizontal="centerContinuous"/>
    </xf>
    <xf numFmtId="276" fontId="379" fillId="0" borderId="0" applyBorder="0">
      <alignment horizontal="centerContinuous"/>
    </xf>
    <xf numFmtId="318" fontId="344" fillId="0" borderId="0" applyFont="0" applyFill="0" applyBorder="0" applyAlignment="0" applyProtection="0"/>
    <xf numFmtId="319" fontId="343" fillId="0" borderId="0" applyFont="0" applyFill="0" applyBorder="0" applyAlignment="0" applyProtection="0"/>
    <xf numFmtId="320" fontId="40" fillId="0" borderId="0" applyFont="0" applyFill="0" applyBorder="0" applyAlignment="0" applyProtection="0"/>
    <xf numFmtId="247" fontId="40" fillId="0" borderId="0" applyFont="0" applyFill="0" applyBorder="0" applyAlignment="0" applyProtection="0"/>
    <xf numFmtId="321" fontId="40" fillId="0" borderId="0" applyFont="0" applyFill="0" applyBorder="0" applyAlignment="0" applyProtection="0"/>
    <xf numFmtId="322" fontId="344" fillId="0" borderId="0" applyFont="0" applyFill="0" applyBorder="0" applyAlignment="0" applyProtection="0"/>
    <xf numFmtId="323" fontId="343" fillId="0" borderId="0" applyFont="0" applyFill="0" applyBorder="0" applyAlignment="0" applyProtection="0"/>
    <xf numFmtId="324" fontId="344" fillId="0" borderId="0" applyFont="0" applyFill="0" applyBorder="0" applyAlignment="0" applyProtection="0"/>
    <xf numFmtId="325" fontId="343" fillId="0" borderId="0" applyFont="0" applyFill="0" applyBorder="0" applyAlignment="0" applyProtection="0"/>
    <xf numFmtId="326" fontId="344" fillId="0" borderId="0" applyFont="0" applyFill="0" applyBorder="0" applyAlignment="0" applyProtection="0"/>
    <xf numFmtId="327" fontId="343" fillId="0" borderId="0" applyFont="0" applyFill="0" applyBorder="0" applyAlignment="0" applyProtection="0"/>
    <xf numFmtId="328" fontId="343" fillId="0" borderId="0" applyFont="0" applyFill="0" applyBorder="0" applyAlignment="0" applyProtection="0"/>
    <xf numFmtId="329" fontId="34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3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4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top"/>
    </xf>
    <xf numFmtId="9" fontId="1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4" fillId="0" borderId="0" applyFont="0" applyFill="0" applyBorder="0" applyAlignment="0" applyProtection="0">
      <alignment vertical="top"/>
    </xf>
    <xf numFmtId="9" fontId="104" fillId="0" borderId="0" applyFont="0" applyFill="0" applyBorder="0" applyAlignment="0" applyProtection="0">
      <alignment vertical="top"/>
    </xf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63" fillId="0" borderId="0" applyFont="0" applyFill="0" applyBorder="0" applyAlignment="0" applyProtection="0"/>
    <xf numFmtId="13" fontId="40" fillId="0" borderId="0" applyFont="0" applyFill="0" applyProtection="0"/>
    <xf numFmtId="290" fontId="40" fillId="0" borderId="0" applyFill="0" applyBorder="0" applyAlignment="0"/>
    <xf numFmtId="291" fontId="40" fillId="0" borderId="0" applyFill="0" applyBorder="0" applyAlignment="0"/>
    <xf numFmtId="290" fontId="40" fillId="0" borderId="0" applyFill="0" applyBorder="0" applyAlignment="0"/>
    <xf numFmtId="245" fontId="40" fillId="0" borderId="0" applyFill="0" applyBorder="0" applyAlignment="0"/>
    <xf numFmtId="291" fontId="40" fillId="0" borderId="0" applyFill="0" applyBorder="0" applyAlignment="0"/>
    <xf numFmtId="276" fontId="129" fillId="0" borderId="0" applyNumberFormat="0" applyFont="0" applyFill="0" applyBorder="0" applyAlignment="0" applyProtection="0">
      <alignment horizontal="left"/>
    </xf>
    <xf numFmtId="17" fontId="129" fillId="0" borderId="0" applyFont="0" applyFill="0" applyBorder="0" applyAlignment="0" applyProtection="0"/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276" fontId="223" fillId="0" borderId="38">
      <alignment horizontal="center"/>
    </xf>
    <xf numFmtId="3" fontId="129" fillId="0" borderId="0" applyFont="0" applyFill="0" applyBorder="0" applyAlignment="0" applyProtection="0"/>
    <xf numFmtId="276" fontId="129" fillId="94" borderId="0" applyNumberFormat="0" applyFont="0" applyBorder="0" applyAlignment="0" applyProtection="0"/>
    <xf numFmtId="276" fontId="241" fillId="0" borderId="0" applyFont="0" applyFill="0" applyBorder="0" applyAlignment="0" applyProtection="0"/>
    <xf numFmtId="14" fontId="380" fillId="0" borderId="0" applyNumberFormat="0" applyFill="0" applyBorder="0" applyAlignment="0" applyProtection="0">
      <alignment horizontal="left"/>
    </xf>
    <xf numFmtId="16" fontId="380" fillId="0" borderId="0" applyNumberFormat="0" applyFill="0" applyBorder="0" applyAlignment="0" applyProtection="0">
      <alignment horizontal="left"/>
    </xf>
    <xf numFmtId="330" fontId="241" fillId="0" borderId="0" applyFont="0" applyFill="0" applyBorder="0" applyAlignment="0" applyProtection="0"/>
    <xf numFmtId="276" fontId="38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0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128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129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76" fontId="368" fillId="0" borderId="0"/>
    <xf numFmtId="40" fontId="382" fillId="0" borderId="0" applyBorder="0">
      <alignment horizontal="right"/>
    </xf>
    <xf numFmtId="0" fontId="382" fillId="0" borderId="0" applyBorder="0">
      <alignment horizontal="right"/>
    </xf>
    <xf numFmtId="0" fontId="134" fillId="0" borderId="0" applyFill="0" applyBorder="0" applyAlignment="0"/>
    <xf numFmtId="331" fontId="40" fillId="0" borderId="0" applyFill="0" applyBorder="0" applyAlignment="0"/>
    <xf numFmtId="332" fontId="40" fillId="0" borderId="0" applyFill="0" applyBorder="0" applyAlignment="0"/>
    <xf numFmtId="276" fontId="313" fillId="0" borderId="0"/>
    <xf numFmtId="276" fontId="314" fillId="0" borderId="0"/>
    <xf numFmtId="276" fontId="167" fillId="0" borderId="0" applyFill="0" applyBorder="0" applyProtection="0">
      <alignment horizontal="left" vertical="top"/>
    </xf>
    <xf numFmtId="0" fontId="290" fillId="0" borderId="0" applyNumberFormat="0" applyFill="0" applyBorder="0" applyAlignment="0" applyProtection="0"/>
    <xf numFmtId="276" fontId="38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291" fillId="0" borderId="31" applyNumberFormat="0" applyFill="0" applyAlignment="0" applyProtection="0"/>
    <xf numFmtId="0" fontId="54" fillId="0" borderId="20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54" fillId="0" borderId="20" applyNumberFormat="0" applyFill="0" applyAlignment="0" applyProtection="0"/>
    <xf numFmtId="0" fontId="291" fillId="0" borderId="31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0" fontId="291" fillId="0" borderId="31" applyNumberFormat="0" applyFill="0" applyAlignment="0" applyProtection="0"/>
    <xf numFmtId="276" fontId="385" fillId="0" borderId="83" applyNumberFormat="0" applyFill="0" applyAlignment="0" applyProtection="0"/>
    <xf numFmtId="276" fontId="385" fillId="0" borderId="83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40" fillId="0" borderId="68" applyNumberFormat="0" applyFont="0" applyBorder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54" fillId="0" borderId="20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0" fontId="163" fillId="0" borderId="84" applyNumberFormat="0" applyFill="0" applyAlignment="0" applyProtection="0"/>
    <xf numFmtId="333" fontId="40" fillId="0" borderId="0" applyFont="0" applyFill="0" applyBorder="0" applyAlignment="0" applyProtection="0"/>
    <xf numFmtId="334" fontId="40" fillId="0" borderId="0" applyFont="0" applyFill="0" applyBorder="0" applyAlignment="0" applyProtection="0"/>
    <xf numFmtId="276" fontId="40" fillId="0" borderId="0" applyFont="0" applyFill="0" applyBorder="0" applyAlignment="0" applyProtection="0"/>
    <xf numFmtId="276" fontId="40" fillId="0" borderId="0" applyFont="0" applyFill="0" applyBorder="0" applyAlignment="0" applyProtection="0"/>
    <xf numFmtId="276" fontId="40" fillId="0" borderId="0">
      <alignment horizontal="center" textRotation="180"/>
    </xf>
    <xf numFmtId="335" fontId="40" fillId="0" borderId="0" applyFont="0" applyFill="0" applyBorder="0" applyAlignment="0" applyProtection="0"/>
    <xf numFmtId="336" fontId="40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0" fontId="18" fillId="0" borderId="0"/>
    <xf numFmtId="42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2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0" fontId="292" fillId="0" borderId="0" applyNumberFormat="0" applyFill="0" applyBorder="0" applyAlignment="0" applyProtection="0"/>
    <xf numFmtId="276" fontId="38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337" fontId="343" fillId="0" borderId="0" applyFont="0" applyFill="0" applyBorder="0" applyAlignment="0" applyProtection="0"/>
    <xf numFmtId="338" fontId="343" fillId="0" borderId="0" applyFont="0" applyFill="0" applyBorder="0" applyAlignment="0" applyProtection="0"/>
    <xf numFmtId="339" fontId="343" fillId="0" borderId="0" applyFont="0" applyFill="0" applyBorder="0" applyAlignment="0" applyProtection="0"/>
    <xf numFmtId="340" fontId="343" fillId="0" borderId="0" applyFont="0" applyFill="0" applyBorder="0" applyAlignment="0" applyProtection="0"/>
    <xf numFmtId="341" fontId="343" fillId="0" borderId="0" applyFont="0" applyFill="0" applyBorder="0" applyAlignment="0" applyProtection="0"/>
    <xf numFmtId="342" fontId="343" fillId="0" borderId="0" applyFont="0" applyFill="0" applyBorder="0" applyAlignment="0" applyProtection="0"/>
    <xf numFmtId="343" fontId="343" fillId="0" borderId="0" applyFont="0" applyFill="0" applyBorder="0" applyAlignment="0" applyProtection="0"/>
    <xf numFmtId="344" fontId="343" fillId="0" borderId="0" applyFont="0" applyFill="0" applyBorder="0" applyAlignment="0" applyProtection="0"/>
    <xf numFmtId="276" fontId="241" fillId="0" borderId="0" applyFont="0" applyFill="0" applyBorder="0" applyAlignment="0" applyProtection="0"/>
    <xf numFmtId="260" fontId="387" fillId="0" borderId="0" applyFont="0" applyFill="0" applyBorder="0" applyAlignment="0" applyProtection="0"/>
    <xf numFmtId="193" fontId="38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37" fontId="241" fillId="0" borderId="0"/>
    <xf numFmtId="276" fontId="387" fillId="0" borderId="0" applyFont="0" applyFill="0" applyBorder="0" applyAlignment="0" applyProtection="0"/>
    <xf numFmtId="276" fontId="38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8" fillId="0" borderId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76" fontId="318" fillId="49" borderId="0" applyNumberFormat="0" applyBorder="0" applyAlignment="0" applyProtection="0">
      <alignment vertical="center"/>
    </xf>
    <xf numFmtId="276" fontId="318" fillId="50" borderId="0" applyNumberFormat="0" applyBorder="0" applyAlignment="0" applyProtection="0">
      <alignment vertical="center"/>
    </xf>
    <xf numFmtId="276" fontId="318" fillId="51" borderId="0" applyNumberFormat="0" applyBorder="0" applyAlignment="0" applyProtection="0">
      <alignment vertical="center"/>
    </xf>
    <xf numFmtId="276" fontId="318" fillId="46" borderId="0" applyNumberFormat="0" applyBorder="0" applyAlignment="0" applyProtection="0">
      <alignment vertical="center"/>
    </xf>
    <xf numFmtId="276" fontId="318" fillId="47" borderId="0" applyNumberFormat="0" applyBorder="0" applyAlignment="0" applyProtection="0">
      <alignment vertical="center"/>
    </xf>
    <xf numFmtId="276" fontId="318" fillId="52" borderId="0" applyNumberFormat="0" applyBorder="0" applyAlignment="0" applyProtection="0">
      <alignment vertical="center"/>
    </xf>
    <xf numFmtId="38" fontId="381" fillId="0" borderId="0"/>
    <xf numFmtId="0" fontId="381" fillId="0" borderId="0"/>
    <xf numFmtId="276" fontId="388" fillId="0" borderId="0" applyNumberFormat="0" applyFill="0" applyBorder="0" applyAlignment="0" applyProtection="0">
      <alignment vertical="center"/>
    </xf>
    <xf numFmtId="276" fontId="389" fillId="53" borderId="22" applyNumberFormat="0" applyAlignment="0" applyProtection="0">
      <alignment vertical="center"/>
    </xf>
    <xf numFmtId="276" fontId="389" fillId="53" borderId="22" applyNumberFormat="0" applyAlignment="0" applyProtection="0">
      <alignment vertical="center"/>
    </xf>
    <xf numFmtId="345" fontId="241" fillId="0" borderId="0">
      <protection locked="0"/>
    </xf>
    <xf numFmtId="276" fontId="205" fillId="0" borderId="0">
      <protection locked="0"/>
    </xf>
    <xf numFmtId="276" fontId="205" fillId="0" borderId="0">
      <protection locked="0"/>
    </xf>
    <xf numFmtId="346" fontId="40" fillId="0" borderId="56">
      <alignment horizontal="right" vertical="center" shrinkToFit="1"/>
    </xf>
    <xf numFmtId="38" fontId="307" fillId="0" borderId="0"/>
    <xf numFmtId="0" fontId="307" fillId="0" borderId="0"/>
    <xf numFmtId="276" fontId="390" fillId="36" borderId="0" applyNumberFormat="0" applyBorder="0" applyAlignment="0" applyProtection="0">
      <alignment vertical="center"/>
    </xf>
    <xf numFmtId="276" fontId="354" fillId="0" borderId="0">
      <protection locked="0"/>
    </xf>
    <xf numFmtId="276" fontId="391" fillId="0" borderId="0" applyFill="0" applyBorder="0" applyProtection="0">
      <alignment vertical="center"/>
    </xf>
    <xf numFmtId="276" fontId="241" fillId="95" borderId="0">
      <alignment horizontal="left"/>
    </xf>
    <xf numFmtId="276" fontId="354" fillId="0" borderId="0">
      <protection locked="0"/>
    </xf>
    <xf numFmtId="276" fontId="392" fillId="0" borderId="0" applyNumberFormat="0" applyFill="0" applyBorder="0" applyAlignment="0" applyProtection="0">
      <alignment vertical="top"/>
      <protection locked="0"/>
    </xf>
    <xf numFmtId="40" fontId="393" fillId="0" borderId="0" applyFont="0" applyFill="0" applyBorder="0" applyAlignment="0" applyProtection="0"/>
    <xf numFmtId="38" fontId="393" fillId="0" borderId="0" applyFont="0" applyFill="0" applyBorder="0" applyAlignment="0" applyProtection="0"/>
    <xf numFmtId="40" fontId="394" fillId="0" borderId="0" applyFont="0" applyFill="0" applyBorder="0" applyAlignment="0" applyProtection="0"/>
    <xf numFmtId="38" fontId="394" fillId="0" borderId="0" applyFont="0" applyFill="0" applyBorder="0" applyAlignment="0" applyProtection="0"/>
    <xf numFmtId="276" fontId="303" fillId="56" borderId="28" applyNumberFormat="0" applyFont="0" applyAlignment="0" applyProtection="0">
      <alignment vertical="center"/>
    </xf>
    <xf numFmtId="276" fontId="303" fillId="56" borderId="28" applyNumberFormat="0" applyFont="0" applyAlignment="0" applyProtection="0">
      <alignment vertical="center"/>
    </xf>
    <xf numFmtId="276" fontId="393" fillId="0" borderId="0" applyFont="0" applyFill="0" applyBorder="0" applyAlignment="0" applyProtection="0"/>
    <xf numFmtId="276" fontId="393" fillId="0" borderId="0" applyFont="0" applyFill="0" applyBorder="0" applyAlignment="0" applyProtection="0"/>
    <xf numFmtId="276" fontId="394" fillId="0" borderId="0" applyFont="0" applyFill="0" applyBorder="0" applyAlignment="0" applyProtection="0"/>
    <xf numFmtId="276" fontId="241" fillId="0" borderId="0" applyFont="0" applyFill="0" applyBorder="0" applyAlignment="0" applyProtection="0"/>
    <xf numFmtId="276" fontId="395" fillId="0" borderId="0" applyFont="0" applyFill="0" applyBorder="0" applyAlignment="0" applyProtection="0"/>
    <xf numFmtId="276" fontId="395" fillId="0" borderId="0" applyFont="0" applyFill="0" applyBorder="0" applyAlignment="0" applyProtection="0"/>
    <xf numFmtId="10" fontId="175" fillId="0" borderId="21"/>
    <xf numFmtId="10" fontId="175" fillId="0" borderId="21"/>
    <xf numFmtId="10" fontId="175" fillId="0" borderId="0"/>
    <xf numFmtId="276" fontId="396" fillId="55" borderId="0" applyNumberFormat="0" applyBorder="0" applyAlignment="0" applyProtection="0">
      <alignment vertical="center"/>
    </xf>
    <xf numFmtId="276" fontId="397" fillId="0" borderId="0"/>
    <xf numFmtId="276" fontId="395" fillId="0" borderId="0" applyFont="0" applyFill="0" applyBorder="0" applyAlignment="0" applyProtection="0"/>
    <xf numFmtId="276" fontId="395" fillId="0" borderId="0" applyFont="0" applyFill="0" applyBorder="0" applyAlignment="0" applyProtection="0"/>
    <xf numFmtId="276" fontId="241" fillId="0" borderId="0">
      <alignment vertical="center"/>
    </xf>
    <xf numFmtId="347" fontId="303" fillId="96" borderId="56" applyNumberFormat="0">
      <alignment vertical="center"/>
    </xf>
    <xf numFmtId="347" fontId="303" fillId="0" borderId="56">
      <alignment vertical="center"/>
    </xf>
    <xf numFmtId="180" fontId="241" fillId="0" borderId="0" applyFont="0" applyFill="0" applyBorder="0" applyAlignment="0" applyProtection="0"/>
    <xf numFmtId="276" fontId="303" fillId="0" borderId="0" applyFont="0" applyFill="0" applyBorder="0" applyAlignment="0" applyProtection="0"/>
    <xf numFmtId="37" fontId="301" fillId="0" borderId="4" applyAlignment="0"/>
    <xf numFmtId="0" fontId="301" fillId="0" borderId="4" applyAlignment="0"/>
    <xf numFmtId="37" fontId="301" fillId="0" borderId="4" applyAlignment="0"/>
    <xf numFmtId="3" fontId="398" fillId="0" borderId="56"/>
    <xf numFmtId="276" fontId="398" fillId="0" borderId="56"/>
    <xf numFmtId="3" fontId="398" fillId="0" borderId="85"/>
    <xf numFmtId="3" fontId="398" fillId="0" borderId="86"/>
    <xf numFmtId="276" fontId="399" fillId="0" borderId="56"/>
    <xf numFmtId="276" fontId="400" fillId="0" borderId="0">
      <alignment horizontal="center"/>
    </xf>
    <xf numFmtId="276" fontId="401" fillId="0" borderId="87">
      <alignment horizontal="center"/>
    </xf>
    <xf numFmtId="276" fontId="402" fillId="0" borderId="0" applyNumberFormat="0" applyFill="0" applyBorder="0" applyAlignment="0" applyProtection="0">
      <alignment vertical="center"/>
    </xf>
    <xf numFmtId="276" fontId="403" fillId="54" borderId="67" applyNumberFormat="0" applyAlignment="0" applyProtection="0">
      <alignment vertical="center"/>
    </xf>
    <xf numFmtId="37" fontId="303" fillId="0" borderId="0" applyFont="0" applyFill="0" applyBorder="0" applyAlignment="0" applyProtection="0"/>
    <xf numFmtId="348" fontId="404" fillId="0" borderId="0">
      <alignment vertical="center"/>
    </xf>
    <xf numFmtId="166" fontId="303" fillId="0" borderId="0" applyFont="0" applyFill="0" applyBorder="0" applyAlignment="0" applyProtection="0">
      <alignment vertical="center"/>
    </xf>
    <xf numFmtId="349" fontId="405" fillId="0" borderId="0" applyFont="0" applyFill="0" applyBorder="0" applyAlignment="0" applyProtection="0">
      <alignment vertical="center"/>
    </xf>
    <xf numFmtId="350" fontId="405" fillId="0" borderId="0" applyFont="0" applyFill="0" applyBorder="0" applyAlignment="0" applyProtection="0">
      <alignment vertical="center"/>
    </xf>
    <xf numFmtId="276" fontId="406" fillId="0" borderId="88"/>
    <xf numFmtId="276" fontId="407" fillId="0" borderId="27" applyNumberFormat="0" applyFill="0" applyAlignment="0" applyProtection="0">
      <alignment vertical="center"/>
    </xf>
    <xf numFmtId="276" fontId="408" fillId="0" borderId="31" applyNumberFormat="0" applyFill="0" applyAlignment="0" applyProtection="0">
      <alignment vertical="center"/>
    </xf>
    <xf numFmtId="276" fontId="408" fillId="0" borderId="31" applyNumberFormat="0" applyFill="0" applyAlignment="0" applyProtection="0">
      <alignment vertical="center"/>
    </xf>
    <xf numFmtId="351" fontId="303" fillId="0" borderId="0" applyFont="0" applyFill="0" applyBorder="0" applyAlignment="0" applyProtection="0"/>
    <xf numFmtId="352" fontId="303" fillId="0" borderId="0" applyFill="0" applyBorder="0" applyProtection="0">
      <alignment horizontal="right"/>
    </xf>
    <xf numFmtId="347" fontId="303" fillId="0" borderId="56">
      <alignment vertical="center"/>
    </xf>
    <xf numFmtId="4" fontId="354" fillId="0" borderId="0">
      <protection locked="0"/>
    </xf>
    <xf numFmtId="353" fontId="241" fillId="0" borderId="0">
      <protection locked="0"/>
    </xf>
    <xf numFmtId="276" fontId="409" fillId="0" borderId="0" applyNumberFormat="0" applyFill="0" applyBorder="0" applyAlignment="0" applyProtection="0">
      <alignment vertical="center"/>
    </xf>
    <xf numFmtId="276" fontId="410" fillId="0" borderId="24" applyNumberFormat="0" applyFill="0" applyAlignment="0" applyProtection="0">
      <alignment vertical="center"/>
    </xf>
    <xf numFmtId="276" fontId="411" fillId="0" borderId="25" applyNumberFormat="0" applyFill="0" applyAlignment="0" applyProtection="0">
      <alignment vertical="center"/>
    </xf>
    <xf numFmtId="276" fontId="412" fillId="0" borderId="26" applyNumberFormat="0" applyFill="0" applyAlignment="0" applyProtection="0">
      <alignment vertical="center"/>
    </xf>
    <xf numFmtId="276" fontId="412" fillId="0" borderId="26" applyNumberFormat="0" applyFill="0" applyAlignment="0" applyProtection="0">
      <alignment vertical="center"/>
    </xf>
    <xf numFmtId="276" fontId="412" fillId="0" borderId="26" applyNumberFormat="0" applyFill="0" applyAlignment="0" applyProtection="0">
      <alignment vertical="center"/>
    </xf>
    <xf numFmtId="276" fontId="412" fillId="0" borderId="0" applyNumberFormat="0" applyFill="0" applyBorder="0" applyAlignment="0" applyProtection="0">
      <alignment vertical="center"/>
    </xf>
    <xf numFmtId="276" fontId="413" fillId="37" borderId="0" applyNumberFormat="0" applyBorder="0" applyAlignment="0" applyProtection="0">
      <alignment vertical="center"/>
    </xf>
    <xf numFmtId="276" fontId="241" fillId="0" borderId="0"/>
    <xf numFmtId="166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276" fontId="414" fillId="53" borderId="29" applyNumberFormat="0" applyAlignment="0" applyProtection="0">
      <alignment vertical="center"/>
    </xf>
    <xf numFmtId="276" fontId="414" fillId="53" borderId="29" applyNumberFormat="0" applyAlignment="0" applyProtection="0">
      <alignment vertical="center"/>
    </xf>
    <xf numFmtId="276" fontId="241" fillId="0" borderId="0" applyFont="0" applyFill="0" applyBorder="0" applyAlignment="0" applyProtection="0"/>
    <xf numFmtId="276" fontId="303" fillId="0" borderId="0" applyFont="0" applyFill="0" applyBorder="0" applyAlignment="0" applyProtection="0"/>
    <xf numFmtId="276" fontId="381" fillId="0" borderId="0" applyFont="0" applyFill="0" applyBorder="0" applyAlignment="0" applyProtection="0"/>
    <xf numFmtId="174" fontId="241" fillId="0" borderId="0"/>
    <xf numFmtId="276" fontId="241" fillId="0" borderId="0" applyFont="0" applyFill="0" applyBorder="0" applyAlignment="0" applyProtection="0"/>
    <xf numFmtId="354" fontId="40" fillId="0" borderId="0" applyFont="0" applyFill="0" applyBorder="0" applyAlignment="0" applyProtection="0"/>
    <xf numFmtId="355" fontId="40" fillId="0" borderId="0" applyFont="0" applyFill="0" applyBorder="0" applyAlignment="0" applyProtection="0"/>
    <xf numFmtId="356" fontId="303" fillId="0" borderId="0" applyFont="0" applyFill="0" applyBorder="0" applyAlignment="0" applyProtection="0">
      <alignment vertical="center"/>
    </xf>
    <xf numFmtId="357" fontId="303" fillId="0" borderId="0" applyFont="0" applyFill="0" applyBorder="0" applyAlignment="0" applyProtection="0">
      <alignment vertical="center"/>
    </xf>
    <xf numFmtId="358" fontId="405" fillId="0" borderId="0">
      <alignment vertical="center"/>
    </xf>
    <xf numFmtId="359" fontId="241" fillId="0" borderId="0">
      <protection locked="0"/>
    </xf>
    <xf numFmtId="276" fontId="303" fillId="0" borderId="0">
      <alignment vertical="center"/>
    </xf>
    <xf numFmtId="276" fontId="316" fillId="0" borderId="0">
      <alignment vertical="center"/>
    </xf>
    <xf numFmtId="284" fontId="51" fillId="0" borderId="0"/>
    <xf numFmtId="276" fontId="354" fillId="0" borderId="89">
      <protection locked="0"/>
    </xf>
    <xf numFmtId="0" fontId="241" fillId="0" borderId="0">
      <protection locked="0"/>
    </xf>
    <xf numFmtId="0" fontId="241" fillId="0" borderId="0">
      <protection locked="0"/>
    </xf>
    <xf numFmtId="276" fontId="241" fillId="0" borderId="0" applyFont="0" applyFill="0" applyBorder="0" applyAlignment="0" applyProtection="0"/>
    <xf numFmtId="280" fontId="415" fillId="0" borderId="0" applyFont="0" applyFill="0" applyBorder="0" applyAlignment="0" applyProtection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280" fontId="303" fillId="0" borderId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371" fillId="0" borderId="0" applyFill="0" applyBorder="0"/>
    <xf numFmtId="168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371" fillId="0" borderId="0" applyFill="0" applyBorder="0"/>
    <xf numFmtId="168" fontId="50" fillId="0" borderId="0" applyFont="0" applyFill="0" applyBorder="0" applyAlignment="0" applyProtection="0"/>
    <xf numFmtId="0" fontId="57" fillId="0" borderId="0"/>
    <xf numFmtId="0" fontId="57" fillId="0" borderId="0"/>
    <xf numFmtId="276" fontId="98" fillId="0" borderId="0" applyProtection="0"/>
    <xf numFmtId="276" fontId="96" fillId="0" borderId="0" applyProtection="0"/>
    <xf numFmtId="276" fontId="98" fillId="0" borderId="0" applyProtection="0"/>
    <xf numFmtId="276" fontId="96" fillId="0" borderId="0" applyProtection="0"/>
    <xf numFmtId="276" fontId="98" fillId="0" borderId="63" applyNumberFormat="0" applyAlignment="0" applyProtection="0">
      <alignment horizontal="left" vertical="center"/>
    </xf>
    <xf numFmtId="276" fontId="96" fillId="0" borderId="0" applyProtection="0"/>
    <xf numFmtId="276" fontId="96" fillId="0" borderId="0" applyProtection="0"/>
    <xf numFmtId="276" fontId="98" fillId="0" borderId="0" applyProtection="0"/>
    <xf numFmtId="276" fontId="96" fillId="0" borderId="0" applyProtection="0"/>
    <xf numFmtId="276" fontId="98" fillId="0" borderId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7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276" fontId="98" fillId="0" borderId="0" applyProtection="0"/>
    <xf numFmtId="276" fontId="96" fillId="0" borderId="0" applyProtection="0"/>
    <xf numFmtId="276" fontId="98" fillId="0" borderId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7" fillId="0" borderId="0"/>
    <xf numFmtId="43" fontId="416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43" fontId="267" fillId="0" borderId="0" applyFont="0" applyFill="0" applyBorder="0" applyAlignment="0" applyProtection="0"/>
    <xf numFmtId="43" fontId="26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50" fillId="0" borderId="0" applyFill="0" applyBorder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2" fillId="0" borderId="0"/>
    <xf numFmtId="0" fontId="12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55" fillId="7" borderId="0" applyNumberFormat="0" applyBorder="0" applyAlignment="0" applyProtection="0"/>
    <xf numFmtId="0" fontId="2" fillId="0" borderId="0"/>
    <xf numFmtId="310" fontId="40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" fillId="0" borderId="0"/>
    <xf numFmtId="0" fontId="1" fillId="0" borderId="0"/>
  </cellStyleXfs>
  <cellXfs count="618">
    <xf numFmtId="0" fontId="0" fillId="0" borderId="0" xfId="0"/>
    <xf numFmtId="0" fontId="41" fillId="2" borderId="0" xfId="6" applyFont="1" applyFill="1">
      <protection locked="0"/>
    </xf>
    <xf numFmtId="0" fontId="42" fillId="2" borderId="0" xfId="6" applyFont="1" applyFill="1">
      <protection locked="0"/>
    </xf>
    <xf numFmtId="171" fontId="41" fillId="2" borderId="0" xfId="6" applyNumberFormat="1" applyFont="1" applyFill="1" applyProtection="1"/>
    <xf numFmtId="0" fontId="41" fillId="2" borderId="0" xfId="9" applyFont="1" applyFill="1"/>
    <xf numFmtId="171" fontId="41" fillId="2" borderId="0" xfId="9" applyNumberFormat="1" applyFont="1" applyFill="1"/>
    <xf numFmtId="0" fontId="41" fillId="2" borderId="0" xfId="34" applyNumberFormat="1" applyFont="1" applyFill="1"/>
    <xf numFmtId="0" fontId="47" fillId="2" borderId="0" xfId="646" applyFont="1" applyFill="1"/>
    <xf numFmtId="0" fontId="33" fillId="2" borderId="0" xfId="646" applyFill="1"/>
    <xf numFmtId="0" fontId="39" fillId="2" borderId="0" xfId="646" applyFont="1" applyFill="1"/>
    <xf numFmtId="0" fontId="39" fillId="2" borderId="7" xfId="646" applyFont="1" applyFill="1" applyBorder="1"/>
    <xf numFmtId="0" fontId="39" fillId="2" borderId="0" xfId="0" applyFont="1" applyFill="1"/>
    <xf numFmtId="0" fontId="39" fillId="2" borderId="9" xfId="646" applyFont="1" applyFill="1" applyBorder="1"/>
    <xf numFmtId="0" fontId="41" fillId="2" borderId="0" xfId="650" applyFont="1" applyFill="1" applyAlignment="1">
      <alignment horizontal="left" indent="1"/>
    </xf>
    <xf numFmtId="172" fontId="39" fillId="0" borderId="0" xfId="2" applyNumberFormat="1" applyFont="1"/>
    <xf numFmtId="0" fontId="86" fillId="2" borderId="0" xfId="646" applyFont="1" applyFill="1"/>
    <xf numFmtId="0" fontId="45" fillId="2" borderId="0" xfId="6" applyFont="1" applyFill="1">
      <protection locked="0"/>
    </xf>
    <xf numFmtId="0" fontId="43" fillId="0" borderId="0" xfId="0" applyFont="1"/>
    <xf numFmtId="172" fontId="43" fillId="0" borderId="0" xfId="2" applyNumberFormat="1" applyFont="1"/>
    <xf numFmtId="9" fontId="43" fillId="2" borderId="0" xfId="2" applyFont="1" applyFill="1"/>
    <xf numFmtId="9" fontId="41" fillId="2" borderId="0" xfId="2" applyFont="1" applyFill="1" applyProtection="1">
      <protection locked="0"/>
    </xf>
    <xf numFmtId="171" fontId="43" fillId="0" borderId="0" xfId="0" applyNumberFormat="1" applyFont="1"/>
    <xf numFmtId="2" fontId="43" fillId="0" borderId="0" xfId="0" applyNumberFormat="1" applyFont="1"/>
    <xf numFmtId="172" fontId="41" fillId="2" borderId="0" xfId="5867" applyNumberFormat="1" applyFont="1" applyFill="1"/>
    <xf numFmtId="171" fontId="41" fillId="2" borderId="0" xfId="5867" applyNumberFormat="1" applyFont="1" applyFill="1"/>
    <xf numFmtId="171" fontId="41" fillId="2" borderId="0" xfId="650" applyNumberFormat="1" applyFont="1" applyFill="1" applyAlignment="1">
      <alignment horizontal="left"/>
    </xf>
    <xf numFmtId="0" fontId="45" fillId="2" borderId="0" xfId="38089" applyFont="1" applyFill="1"/>
    <xf numFmtId="1" fontId="45" fillId="87" borderId="0" xfId="38089" applyNumberFormat="1" applyFont="1" applyFill="1"/>
    <xf numFmtId="0" fontId="45" fillId="87" borderId="0" xfId="34" applyNumberFormat="1" applyFont="1" applyFill="1"/>
    <xf numFmtId="0" fontId="41" fillId="2" borderId="0" xfId="38089" applyFont="1" applyFill="1"/>
    <xf numFmtId="171" fontId="45" fillId="87" borderId="0" xfId="38089" applyNumberFormat="1" applyFont="1" applyFill="1"/>
    <xf numFmtId="0" fontId="42" fillId="2" borderId="0" xfId="38089" applyFont="1" applyFill="1"/>
    <xf numFmtId="171" fontId="41" fillId="2" borderId="0" xfId="38089" applyNumberFormat="1" applyFont="1" applyFill="1"/>
    <xf numFmtId="0" fontId="41" fillId="2" borderId="0" xfId="38089" applyFont="1" applyFill="1" applyAlignment="1">
      <alignment horizontal="left" indent="1"/>
    </xf>
    <xf numFmtId="1" fontId="41" fillId="2" borderId="0" xfId="38089" applyNumberFormat="1" applyFont="1" applyFill="1"/>
    <xf numFmtId="1" fontId="41" fillId="2" borderId="0" xfId="34" applyNumberFormat="1" applyFont="1" applyFill="1"/>
    <xf numFmtId="0" fontId="41" fillId="2" borderId="0" xfId="38089" applyFont="1" applyFill="1" applyAlignment="1">
      <alignment horizontal="left"/>
    </xf>
    <xf numFmtId="171" fontId="41" fillId="2" borderId="0" xfId="34" applyNumberFormat="1" applyFont="1" applyFill="1"/>
    <xf numFmtId="2" fontId="41" fillId="2" borderId="0" xfId="5867" applyNumberFormat="1" applyFont="1" applyFill="1"/>
    <xf numFmtId="172" fontId="41" fillId="2" borderId="0" xfId="2" applyNumberFormat="1" applyFont="1" applyFill="1"/>
    <xf numFmtId="0" fontId="39" fillId="2" borderId="55" xfId="646" applyFont="1" applyFill="1" applyBorder="1"/>
    <xf numFmtId="0" fontId="48" fillId="2" borderId="0" xfId="646" applyFont="1" applyFill="1"/>
    <xf numFmtId="1" fontId="48" fillId="2" borderId="0" xfId="646" applyNumberFormat="1" applyFont="1" applyFill="1"/>
    <xf numFmtId="9" fontId="45" fillId="2" borderId="0" xfId="2" applyFont="1" applyFill="1" applyProtection="1"/>
    <xf numFmtId="9" fontId="41" fillId="2" borderId="0" xfId="2" applyFont="1" applyFill="1" applyProtection="1"/>
    <xf numFmtId="172" fontId="45" fillId="2" borderId="0" xfId="2" applyNumberFormat="1" applyFont="1" applyFill="1" applyProtection="1"/>
    <xf numFmtId="172" fontId="41" fillId="2" borderId="0" xfId="2" applyNumberFormat="1" applyFont="1" applyFill="1" applyProtection="1"/>
    <xf numFmtId="0" fontId="41" fillId="2" borderId="0" xfId="6" applyFont="1" applyFill="1" applyAlignment="1">
      <alignment horizontal="left" indent="2"/>
      <protection locked="0"/>
    </xf>
    <xf numFmtId="0" fontId="41" fillId="2" borderId="0" xfId="38089" applyFont="1" applyFill="1" applyAlignment="1">
      <alignment horizontal="left" indent="2"/>
    </xf>
    <xf numFmtId="0" fontId="41" fillId="2" borderId="0" xfId="38089" applyFont="1" applyFill="1" applyAlignment="1">
      <alignment horizontal="left" indent="3"/>
    </xf>
    <xf numFmtId="0" fontId="41" fillId="2" borderId="0" xfId="6" applyFont="1" applyFill="1" applyAlignment="1">
      <alignment horizontal="left" indent="4"/>
      <protection locked="0"/>
    </xf>
    <xf numFmtId="172" fontId="41" fillId="2" borderId="0" xfId="2" applyNumberFormat="1" applyFont="1" applyFill="1" applyProtection="1">
      <protection locked="0"/>
    </xf>
    <xf numFmtId="172" fontId="45" fillId="2" borderId="0" xfId="2" applyNumberFormat="1" applyFont="1" applyFill="1" applyProtection="1">
      <protection locked="0"/>
    </xf>
    <xf numFmtId="180" fontId="43" fillId="0" borderId="0" xfId="0" applyNumberFormat="1" applyFont="1"/>
    <xf numFmtId="171" fontId="417" fillId="0" borderId="0" xfId="0" applyNumberFormat="1" applyFont="1"/>
    <xf numFmtId="172" fontId="45" fillId="2" borderId="0" xfId="2" applyNumberFormat="1" applyFont="1" applyFill="1"/>
    <xf numFmtId="172" fontId="14" fillId="0" borderId="0" xfId="0" applyNumberFormat="1" applyFont="1"/>
    <xf numFmtId="0" fontId="417" fillId="88" borderId="0" xfId="0" applyFont="1" applyFill="1"/>
    <xf numFmtId="1" fontId="41" fillId="2" borderId="0" xfId="6" applyNumberFormat="1" applyFont="1" applyFill="1">
      <protection locked="0"/>
    </xf>
    <xf numFmtId="175" fontId="41" fillId="2" borderId="0" xfId="1" applyNumberFormat="1" applyFont="1" applyFill="1" applyProtection="1">
      <protection locked="0"/>
    </xf>
    <xf numFmtId="192" fontId="41" fillId="2" borderId="0" xfId="6" applyNumberFormat="1" applyFont="1" applyFill="1">
      <protection locked="0"/>
    </xf>
    <xf numFmtId="172" fontId="45" fillId="2" borderId="0" xfId="5867" applyNumberFormat="1" applyFont="1" applyFill="1"/>
    <xf numFmtId="0" fontId="45" fillId="2" borderId="0" xfId="650" applyFont="1" applyFill="1"/>
    <xf numFmtId="172" fontId="297" fillId="0" borderId="0" xfId="2" applyNumberFormat="1" applyFont="1" applyFill="1" applyBorder="1" applyAlignment="1">
      <alignment horizontal="right"/>
    </xf>
    <xf numFmtId="0" fontId="419" fillId="0" borderId="0" xfId="46798" applyFont="1"/>
    <xf numFmtId="0" fontId="300" fillId="0" borderId="0" xfId="46798" applyFont="1"/>
    <xf numFmtId="14" fontId="296" fillId="0" borderId="0" xfId="0" applyNumberFormat="1" applyFont="1" applyAlignment="1">
      <alignment horizontal="right"/>
    </xf>
    <xf numFmtId="0" fontId="420" fillId="0" borderId="0" xfId="0" applyFont="1" applyAlignment="1">
      <alignment vertical="center"/>
    </xf>
    <xf numFmtId="0" fontId="420" fillId="0" borderId="0" xfId="0" applyFont="1" applyAlignment="1">
      <alignment horizontal="right"/>
    </xf>
    <xf numFmtId="171" fontId="300" fillId="0" borderId="0" xfId="46798" applyNumberFormat="1" applyFont="1"/>
    <xf numFmtId="49" fontId="296" fillId="0" borderId="0" xfId="0" applyNumberFormat="1" applyFont="1" applyAlignment="1">
      <alignment horizontal="right"/>
    </xf>
    <xf numFmtId="0" fontId="420" fillId="0" borderId="0" xfId="46798" applyFont="1"/>
    <xf numFmtId="172" fontId="300" fillId="0" borderId="0" xfId="2" applyNumberFormat="1" applyFont="1" applyFill="1" applyBorder="1"/>
    <xf numFmtId="0" fontId="420" fillId="0" borderId="0" xfId="0" applyFont="1" applyAlignment="1">
      <alignment vertical="center" wrapText="1"/>
    </xf>
    <xf numFmtId="0" fontId="296" fillId="0" borderId="0" xfId="0" applyFont="1" applyAlignment="1">
      <alignment horizontal="right"/>
    </xf>
    <xf numFmtId="0" fontId="420" fillId="0" borderId="0" xfId="46798" applyFont="1" applyAlignment="1">
      <alignment horizontal="right"/>
    </xf>
    <xf numFmtId="184" fontId="296" fillId="0" borderId="0" xfId="46809" applyNumberFormat="1" applyFont="1" applyFill="1" applyBorder="1" applyAlignment="1">
      <alignment horizontal="right" wrapText="1"/>
    </xf>
    <xf numFmtId="0" fontId="296" fillId="0" borderId="0" xfId="1" applyNumberFormat="1" applyFont="1" applyFill="1" applyBorder="1" applyAlignment="1">
      <alignment horizontal="right" wrapText="1"/>
    </xf>
    <xf numFmtId="171" fontId="297" fillId="0" borderId="0" xfId="1" applyNumberFormat="1" applyFont="1" applyFill="1" applyBorder="1" applyAlignment="1">
      <alignment horizontal="right"/>
    </xf>
    <xf numFmtId="171" fontId="297" fillId="0" borderId="0" xfId="1" applyNumberFormat="1" applyFont="1" applyFill="1" applyBorder="1" applyAlignment="1">
      <alignment horizontal="left"/>
    </xf>
    <xf numFmtId="171" fontId="297" fillId="0" borderId="0" xfId="0" applyNumberFormat="1" applyFont="1" applyAlignment="1">
      <alignment wrapText="1"/>
    </xf>
    <xf numFmtId="171" fontId="39" fillId="2" borderId="0" xfId="0" applyNumberFormat="1" applyFont="1" applyFill="1"/>
    <xf numFmtId="178" fontId="41" fillId="2" borderId="0" xfId="287" applyFont="1" applyFill="1"/>
    <xf numFmtId="1" fontId="41" fillId="2" borderId="0" xfId="287" applyNumberFormat="1" applyFont="1" applyFill="1" applyAlignment="1">
      <alignment horizontal="right"/>
    </xf>
    <xf numFmtId="1" fontId="41" fillId="2" borderId="0" xfId="287" applyNumberFormat="1" applyFont="1" applyFill="1"/>
    <xf numFmtId="178" fontId="42" fillId="2" borderId="0" xfId="287" applyFont="1" applyFill="1"/>
    <xf numFmtId="171" fontId="41" fillId="2" borderId="0" xfId="287" applyNumberFormat="1" applyFont="1" applyFill="1" applyAlignment="1">
      <alignment horizontal="right"/>
    </xf>
    <xf numFmtId="1" fontId="41" fillId="2" borderId="0" xfId="13" applyNumberFormat="1" applyFont="1" applyFill="1"/>
    <xf numFmtId="174" fontId="41" fillId="2" borderId="0" xfId="287" applyNumberFormat="1" applyFont="1" applyFill="1"/>
    <xf numFmtId="172" fontId="41" fillId="2" borderId="0" xfId="13" applyNumberFormat="1" applyFont="1" applyFill="1"/>
    <xf numFmtId="2" fontId="41" fillId="2" borderId="0" xfId="287" applyNumberFormat="1" applyFont="1" applyFill="1"/>
    <xf numFmtId="3" fontId="41" fillId="2" borderId="0" xfId="287" applyNumberFormat="1" applyFont="1" applyFill="1"/>
    <xf numFmtId="3" fontId="41" fillId="2" borderId="0" xfId="13" applyNumberFormat="1" applyFont="1" applyFill="1"/>
    <xf numFmtId="178" fontId="45" fillId="2" borderId="0" xfId="287" applyFont="1" applyFill="1"/>
    <xf numFmtId="2" fontId="41" fillId="2" borderId="0" xfId="287" applyNumberFormat="1" applyFont="1" applyFill="1" applyAlignment="1">
      <alignment horizontal="right"/>
    </xf>
    <xf numFmtId="1" fontId="41" fillId="2" borderId="0" xfId="0" applyNumberFormat="1" applyFont="1" applyFill="1"/>
    <xf numFmtId="178" fontId="41" fillId="2" borderId="0" xfId="287" applyFont="1" applyFill="1" applyAlignment="1">
      <alignment horizontal="left" indent="2"/>
    </xf>
    <xf numFmtId="3" fontId="41" fillId="2" borderId="0" xfId="287" applyNumberFormat="1" applyFont="1" applyFill="1" applyAlignment="1">
      <alignment horizontal="right"/>
    </xf>
    <xf numFmtId="3" fontId="41" fillId="2" borderId="0" xfId="0" applyNumberFormat="1" applyFont="1" applyFill="1"/>
    <xf numFmtId="171" fontId="41" fillId="2" borderId="0" xfId="287" applyNumberFormat="1" applyFont="1" applyFill="1"/>
    <xf numFmtId="0" fontId="43" fillId="2" borderId="0" xfId="0" applyFont="1" applyFill="1" applyAlignment="1">
      <alignment horizontal="left" indent="2"/>
    </xf>
    <xf numFmtId="0" fontId="43" fillId="2" borderId="0" xfId="0" applyFont="1" applyFill="1"/>
    <xf numFmtId="171" fontId="43" fillId="2" borderId="0" xfId="0" applyNumberFormat="1" applyFont="1" applyFill="1"/>
    <xf numFmtId="171" fontId="41" fillId="2" borderId="0" xfId="0" applyNumberFormat="1" applyFont="1" applyFill="1"/>
    <xf numFmtId="3" fontId="43" fillId="2" borderId="0" xfId="0" applyNumberFormat="1" applyFont="1" applyFill="1"/>
    <xf numFmtId="1" fontId="41" fillId="2" borderId="0" xfId="2" applyNumberFormat="1" applyFont="1" applyFill="1"/>
    <xf numFmtId="1" fontId="43" fillId="2" borderId="0" xfId="0" applyNumberFormat="1" applyFont="1" applyFill="1"/>
    <xf numFmtId="3" fontId="41" fillId="2" borderId="0" xfId="0" applyNumberFormat="1" applyFont="1" applyFill="1" applyAlignment="1">
      <alignment wrapText="1"/>
    </xf>
    <xf numFmtId="0" fontId="45" fillId="2" borderId="0" xfId="0" applyFont="1" applyFill="1" applyAlignment="1">
      <alignment vertical="center"/>
    </xf>
    <xf numFmtId="1" fontId="45" fillId="2" borderId="0" xfId="287" applyNumberFormat="1" applyFont="1" applyFill="1" applyAlignment="1">
      <alignment horizontal="right"/>
    </xf>
    <xf numFmtId="1" fontId="45" fillId="2" borderId="0" xfId="287" applyNumberFormat="1" applyFont="1" applyFill="1"/>
    <xf numFmtId="178" fontId="45" fillId="2" borderId="0" xfId="287" applyFont="1" applyFill="1" applyAlignment="1">
      <alignment horizontal="center" vertical="center"/>
    </xf>
    <xf numFmtId="178" fontId="45" fillId="2" borderId="0" xfId="287" applyFont="1" applyFill="1" applyAlignment="1">
      <alignment horizontal="center"/>
    </xf>
    <xf numFmtId="2" fontId="39" fillId="2" borderId="0" xfId="0" applyNumberFormat="1" applyFont="1" applyFill="1"/>
    <xf numFmtId="172" fontId="39" fillId="2" borderId="0" xfId="2" applyNumberFormat="1" applyFont="1" applyFill="1"/>
    <xf numFmtId="172" fontId="39" fillId="2" borderId="0" xfId="0" applyNumberFormat="1" applyFont="1" applyFill="1"/>
    <xf numFmtId="0" fontId="49" fillId="2" borderId="0" xfId="0" applyFont="1" applyFill="1"/>
    <xf numFmtId="0" fontId="39" fillId="2" borderId="0" xfId="0" applyFont="1" applyFill="1" applyAlignment="1">
      <alignment horizontal="left" vertical="center" wrapText="1"/>
    </xf>
    <xf numFmtId="0" fontId="39" fillId="2" borderId="3" xfId="0" applyFont="1" applyFill="1" applyBorder="1"/>
    <xf numFmtId="0" fontId="39" fillId="2" borderId="0" xfId="37815" applyFont="1" applyFill="1"/>
    <xf numFmtId="0" fontId="39" fillId="2" borderId="0" xfId="2" applyNumberFormat="1" applyFont="1" applyFill="1"/>
    <xf numFmtId="2" fontId="39" fillId="2" borderId="0" xfId="0" applyNumberFormat="1" applyFont="1" applyFill="1" applyAlignment="1">
      <alignment horizontal="center" vertical="center"/>
    </xf>
    <xf numFmtId="0" fontId="39" fillId="2" borderId="0" xfId="0" applyFont="1" applyFill="1" applyAlignment="1">
      <alignment horizontal="center" vertical="center"/>
    </xf>
    <xf numFmtId="172" fontId="41" fillId="2" borderId="0" xfId="38089" applyNumberFormat="1" applyFont="1" applyFill="1"/>
    <xf numFmtId="0" fontId="39" fillId="2" borderId="90" xfId="646" applyFont="1" applyFill="1" applyBorder="1"/>
    <xf numFmtId="0" fontId="39" fillId="2" borderId="91" xfId="646" applyFont="1" applyFill="1" applyBorder="1"/>
    <xf numFmtId="0" fontId="300" fillId="0" borderId="0" xfId="14" applyFont="1"/>
    <xf numFmtId="172" fontId="39" fillId="0" borderId="0" xfId="2" applyNumberFormat="1" applyFont="1" applyFill="1"/>
    <xf numFmtId="2" fontId="41" fillId="2" borderId="0" xfId="2" applyNumberFormat="1" applyFont="1" applyFill="1" applyProtection="1">
      <protection locked="0"/>
    </xf>
    <xf numFmtId="171" fontId="0" fillId="2" borderId="0" xfId="0" applyNumberFormat="1" applyFill="1"/>
    <xf numFmtId="0" fontId="420" fillId="0" borderId="0" xfId="14" applyFont="1"/>
    <xf numFmtId="0" fontId="39" fillId="0" borderId="0" xfId="46820" applyFont="1"/>
    <xf numFmtId="0" fontId="8" fillId="0" borderId="0" xfId="46820"/>
    <xf numFmtId="171" fontId="8" fillId="0" borderId="0" xfId="46820" applyNumberFormat="1"/>
    <xf numFmtId="2" fontId="8" fillId="0" borderId="0" xfId="46820" applyNumberFormat="1"/>
    <xf numFmtId="0" fontId="422" fillId="2" borderId="0" xfId="0" applyFont="1" applyFill="1"/>
    <xf numFmtId="171" fontId="53" fillId="2" borderId="0" xfId="0" applyNumberFormat="1" applyFont="1" applyFill="1" applyAlignment="1">
      <alignment horizontal="left" indent="2"/>
    </xf>
    <xf numFmtId="0" fontId="45" fillId="2" borderId="0" xfId="0" applyFont="1" applyFill="1" applyAlignment="1">
      <alignment horizontal="left"/>
    </xf>
    <xf numFmtId="171" fontId="45" fillId="87" borderId="0" xfId="38089" applyNumberFormat="1" applyFont="1" applyFill="1" applyAlignment="1">
      <alignment horizontal="center" vertical="center"/>
    </xf>
    <xf numFmtId="0" fontId="45" fillId="87" borderId="0" xfId="34" applyNumberFormat="1" applyFont="1" applyFill="1" applyAlignment="1">
      <alignment horizontal="center" vertical="center"/>
    </xf>
    <xf numFmtId="1" fontId="45" fillId="87" borderId="0" xfId="38089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1" fontId="41" fillId="2" borderId="0" xfId="6" applyNumberFormat="1" applyFont="1" applyFill="1" applyProtection="1"/>
    <xf numFmtId="1" fontId="43" fillId="2" borderId="0" xfId="816" applyNumberFormat="1" applyFont="1" applyFill="1"/>
    <xf numFmtId="171" fontId="41" fillId="2" borderId="0" xfId="6" applyNumberFormat="1" applyFont="1" applyFill="1">
      <protection locked="0"/>
    </xf>
    <xf numFmtId="0" fontId="45" fillId="2" borderId="0" xfId="0" applyFont="1" applyFill="1"/>
    <xf numFmtId="172" fontId="41" fillId="2" borderId="0" xfId="6" applyNumberFormat="1" applyFont="1" applyFill="1">
      <protection locked="0"/>
    </xf>
    <xf numFmtId="0" fontId="39" fillId="0" borderId="0" xfId="0" applyFont="1"/>
    <xf numFmtId="185" fontId="41" fillId="2" borderId="0" xfId="1" applyNumberFormat="1" applyFont="1" applyFill="1" applyProtection="1"/>
    <xf numFmtId="185" fontId="41" fillId="2" borderId="0" xfId="1" applyNumberFormat="1" applyFont="1" applyFill="1" applyProtection="1">
      <protection locked="0"/>
    </xf>
    <xf numFmtId="185" fontId="41" fillId="2" borderId="0" xfId="1" applyNumberFormat="1" applyFont="1" applyFill="1"/>
    <xf numFmtId="0" fontId="49" fillId="0" borderId="0" xfId="46820" applyFont="1"/>
    <xf numFmtId="172" fontId="49" fillId="0" borderId="0" xfId="2" applyNumberFormat="1" applyFont="1"/>
    <xf numFmtId="0" fontId="39" fillId="2" borderId="0" xfId="37815" applyFont="1" applyFill="1" applyAlignment="1">
      <alignment horizontal="center" wrapText="1"/>
    </xf>
    <xf numFmtId="0" fontId="39" fillId="2" borderId="0" xfId="37815" applyFont="1" applyFill="1" applyAlignment="1">
      <alignment horizontal="center" vertical="center" wrapText="1"/>
    </xf>
    <xf numFmtId="0" fontId="39" fillId="2" borderId="0" xfId="0" applyFont="1" applyFill="1" applyAlignment="1">
      <alignment horizontal="center" wrapText="1"/>
    </xf>
    <xf numFmtId="172" fontId="39" fillId="2" borderId="0" xfId="2" applyNumberFormat="1" applyFont="1" applyFill="1" applyAlignment="1">
      <alignment horizontal="center" wrapText="1"/>
    </xf>
    <xf numFmtId="360" fontId="39" fillId="2" borderId="0" xfId="2" applyNumberFormat="1" applyFont="1" applyFill="1" applyAlignment="1">
      <alignment horizontal="center" wrapText="1"/>
    </xf>
    <xf numFmtId="0" fontId="39" fillId="2" borderId="0" xfId="37815" applyFont="1" applyFill="1" applyAlignment="1">
      <alignment vertical="center"/>
    </xf>
    <xf numFmtId="0" fontId="39" fillId="2" borderId="0" xfId="0" applyFont="1" applyFill="1" applyAlignment="1">
      <alignment horizontal="center" vertical="center" wrapText="1"/>
    </xf>
    <xf numFmtId="0" fontId="39" fillId="2" borderId="0" xfId="0" applyFont="1" applyFill="1" applyAlignment="1">
      <alignment vertical="center"/>
    </xf>
    <xf numFmtId="0" fontId="39" fillId="2" borderId="4" xfId="37815" applyFont="1" applyFill="1" applyBorder="1" applyAlignment="1">
      <alignment vertical="center"/>
    </xf>
    <xf numFmtId="0" fontId="39" fillId="2" borderId="4" xfId="37815" applyFont="1" applyFill="1" applyBorder="1" applyAlignment="1">
      <alignment horizontal="center" vertical="center" wrapText="1"/>
    </xf>
    <xf numFmtId="0" fontId="39" fillId="2" borderId="4" xfId="0" applyFont="1" applyFill="1" applyBorder="1" applyAlignment="1">
      <alignment vertical="center"/>
    </xf>
    <xf numFmtId="0" fontId="49" fillId="2" borderId="0" xfId="0" applyFont="1" applyFill="1" applyAlignment="1">
      <alignment horizontal="left"/>
    </xf>
    <xf numFmtId="0" fontId="49" fillId="2" borderId="56" xfId="0" applyFont="1" applyFill="1" applyBorder="1" applyAlignment="1">
      <alignment horizontal="left"/>
    </xf>
    <xf numFmtId="172" fontId="14" fillId="0" borderId="0" xfId="46131" applyNumberFormat="1" applyFont="1"/>
    <xf numFmtId="0" fontId="39" fillId="87" borderId="0" xfId="0" applyFont="1" applyFill="1"/>
    <xf numFmtId="171" fontId="39" fillId="87" borderId="0" xfId="0" applyNumberFormat="1" applyFont="1" applyFill="1"/>
    <xf numFmtId="0" fontId="39" fillId="2" borderId="0" xfId="647" applyNumberFormat="1" applyFont="1" applyFill="1"/>
    <xf numFmtId="172" fontId="418" fillId="0" borderId="0" xfId="46131" applyNumberFormat="1" applyFont="1"/>
    <xf numFmtId="0" fontId="43" fillId="0" borderId="0" xfId="14" applyFont="1"/>
    <xf numFmtId="0" fontId="419" fillId="0" borderId="70" xfId="46798" applyFont="1" applyBorder="1"/>
    <xf numFmtId="0" fontId="420" fillId="0" borderId="70" xfId="46798" applyFont="1" applyBorder="1"/>
    <xf numFmtId="0" fontId="300" fillId="0" borderId="70" xfId="46798" applyFont="1" applyBorder="1"/>
    <xf numFmtId="0" fontId="43" fillId="0" borderId="70" xfId="14" applyFont="1" applyBorder="1"/>
    <xf numFmtId="170" fontId="41" fillId="99" borderId="70" xfId="1" applyFont="1" applyFill="1" applyBorder="1" applyAlignment="1">
      <alignment horizontal="left" wrapText="1"/>
    </xf>
    <xf numFmtId="2" fontId="41" fillId="99" borderId="70" xfId="0" applyNumberFormat="1" applyFont="1" applyFill="1" applyBorder="1" applyAlignment="1">
      <alignment horizontal="left" wrapText="1"/>
    </xf>
    <xf numFmtId="170" fontId="41" fillId="0" borderId="70" xfId="1" applyFont="1" applyBorder="1" applyAlignment="1">
      <alignment horizontal="left" wrapText="1"/>
    </xf>
    <xf numFmtId="2" fontId="41" fillId="0" borderId="70" xfId="0" applyNumberFormat="1" applyFont="1" applyBorder="1" applyAlignment="1">
      <alignment horizontal="left" wrapText="1"/>
    </xf>
    <xf numFmtId="1" fontId="421" fillId="0" borderId="70" xfId="46798" applyNumberFormat="1" applyFont="1" applyBorder="1" applyAlignment="1">
      <alignment vertical="top" wrapText="1"/>
    </xf>
    <xf numFmtId="2" fontId="297" fillId="0" borderId="70" xfId="46798" applyNumberFormat="1" applyFont="1" applyBorder="1" applyAlignment="1">
      <alignment vertical="top" wrapText="1"/>
    </xf>
    <xf numFmtId="0" fontId="0" fillId="0" borderId="70" xfId="0" applyBorder="1"/>
    <xf numFmtId="4" fontId="41" fillId="0" borderId="0" xfId="0" applyNumberFormat="1" applyFont="1" applyAlignment="1">
      <alignment horizontal="right" indent="1"/>
    </xf>
    <xf numFmtId="2" fontId="424" fillId="0" borderId="0" xfId="1" applyNumberFormat="1" applyFont="1" applyFill="1" applyBorder="1" applyAlignment="1">
      <alignment horizontal="right"/>
    </xf>
    <xf numFmtId="0" fontId="419" fillId="0" borderId="0" xfId="14" applyFont="1"/>
    <xf numFmtId="172" fontId="300" fillId="0" borderId="0" xfId="4" applyNumberFormat="1" applyFont="1"/>
    <xf numFmtId="172" fontId="300" fillId="0" borderId="0" xfId="4" applyNumberFormat="1" applyFont="1" applyBorder="1"/>
    <xf numFmtId="9" fontId="300" fillId="0" borderId="0" xfId="4" applyFont="1" applyBorder="1"/>
    <xf numFmtId="172" fontId="43" fillId="2" borderId="0" xfId="0" applyNumberFormat="1" applyFont="1" applyFill="1" applyAlignment="1">
      <alignment horizontal="right"/>
    </xf>
    <xf numFmtId="2" fontId="300" fillId="0" borderId="0" xfId="14" applyNumberFormat="1" applyFont="1"/>
    <xf numFmtId="2" fontId="41" fillId="0" borderId="0" xfId="0" applyNumberFormat="1" applyFont="1" applyAlignment="1">
      <alignment horizontal="right" indent="1"/>
    </xf>
    <xf numFmtId="2" fontId="300" fillId="2" borderId="0" xfId="0" applyNumberFormat="1" applyFont="1" applyFill="1" applyAlignment="1">
      <alignment horizontal="right"/>
    </xf>
    <xf numFmtId="2" fontId="300" fillId="2" borderId="0" xfId="1" applyNumberFormat="1" applyFont="1" applyFill="1" applyBorder="1" applyAlignment="1">
      <alignment horizontal="right"/>
    </xf>
    <xf numFmtId="2" fontId="39" fillId="0" borderId="0" xfId="45640" applyNumberFormat="1" applyFont="1"/>
    <xf numFmtId="0" fontId="296" fillId="0" borderId="0" xfId="1" applyNumberFormat="1" applyFont="1" applyAlignment="1">
      <alignment horizontal="right" wrapText="1"/>
    </xf>
    <xf numFmtId="184" fontId="296" fillId="0" borderId="0" xfId="20" applyNumberFormat="1" applyFont="1" applyAlignment="1">
      <alignment horizontal="right" wrapText="1"/>
    </xf>
    <xf numFmtId="10" fontId="39" fillId="0" borderId="0" xfId="45640" applyNumberFormat="1" applyFont="1"/>
    <xf numFmtId="2" fontId="39" fillId="0" borderId="0" xfId="46340" applyNumberFormat="1" applyFont="1"/>
    <xf numFmtId="14" fontId="45" fillId="2" borderId="0" xfId="0" applyNumberFormat="1" applyFont="1" applyFill="1" applyAlignment="1">
      <alignment horizontal="right"/>
    </xf>
    <xf numFmtId="0" fontId="43" fillId="2" borderId="0" xfId="0" applyFont="1" applyFill="1" applyAlignment="1">
      <alignment horizontal="right"/>
    </xf>
    <xf numFmtId="0" fontId="43" fillId="97" borderId="0" xfId="0" applyFont="1" applyFill="1" applyAlignment="1">
      <alignment horizontal="right"/>
    </xf>
    <xf numFmtId="0" fontId="87" fillId="2" borderId="0" xfId="0" applyFont="1" applyFill="1" applyAlignment="1">
      <alignment horizontal="right"/>
    </xf>
    <xf numFmtId="1" fontId="41" fillId="2" borderId="0" xfId="1" applyNumberFormat="1" applyFont="1" applyFill="1" applyBorder="1" applyAlignment="1">
      <alignment horizontal="right"/>
    </xf>
    <xf numFmtId="1" fontId="298" fillId="0" borderId="0" xfId="0" applyNumberFormat="1" applyFont="1"/>
    <xf numFmtId="14" fontId="45" fillId="2" borderId="0" xfId="361" applyNumberFormat="1" applyFont="1" applyFill="1"/>
    <xf numFmtId="14" fontId="45" fillId="0" borderId="0" xfId="361" applyNumberFormat="1" applyFont="1"/>
    <xf numFmtId="1" fontId="298" fillId="0" borderId="0" xfId="34" applyNumberFormat="1" applyFont="1" applyFill="1" applyAlignment="1">
      <alignment horizontal="center"/>
    </xf>
    <xf numFmtId="1" fontId="298" fillId="2" borderId="0" xfId="1" applyNumberFormat="1" applyFont="1" applyFill="1" applyBorder="1" applyAlignment="1">
      <alignment horizontal="right"/>
    </xf>
    <xf numFmtId="1" fontId="175" fillId="2" borderId="0" xfId="1" applyNumberFormat="1" applyFont="1" applyFill="1" applyBorder="1" applyAlignment="1">
      <alignment horizontal="right"/>
    </xf>
    <xf numFmtId="10" fontId="43" fillId="2" borderId="0" xfId="0" applyNumberFormat="1" applyFont="1" applyFill="1" applyAlignment="1">
      <alignment horizontal="right"/>
    </xf>
    <xf numFmtId="172" fontId="425" fillId="0" borderId="0" xfId="2" applyNumberFormat="1" applyFont="1" applyFill="1" applyBorder="1"/>
    <xf numFmtId="172" fontId="425" fillId="0" borderId="0" xfId="2" applyNumberFormat="1" applyFont="1"/>
    <xf numFmtId="172" fontId="43" fillId="2" borderId="0" xfId="2" applyNumberFormat="1" applyFont="1" applyFill="1" applyAlignment="1">
      <alignment horizontal="right"/>
    </xf>
    <xf numFmtId="172" fontId="424" fillId="0" borderId="0" xfId="1" applyNumberFormat="1" applyFont="1" applyFill="1" applyBorder="1" applyAlignment="1">
      <alignment horizontal="right"/>
    </xf>
    <xf numFmtId="2" fontId="298" fillId="0" borderId="0" xfId="0" applyNumberFormat="1" applyFont="1"/>
    <xf numFmtId="170" fontId="43" fillId="0" borderId="0" xfId="1" applyFont="1" applyAlignment="1">
      <alignment horizontal="center" vertical="center"/>
    </xf>
    <xf numFmtId="172" fontId="300" fillId="0" borderId="70" xfId="46798" applyNumberFormat="1" applyFont="1" applyBorder="1"/>
    <xf numFmtId="172" fontId="297" fillId="99" borderId="0" xfId="2" applyNumberFormat="1" applyFont="1" applyFill="1" applyBorder="1" applyAlignment="1">
      <alignment horizontal="right"/>
    </xf>
    <xf numFmtId="0" fontId="33" fillId="101" borderId="0" xfId="646" applyFill="1"/>
    <xf numFmtId="0" fontId="420" fillId="101" borderId="0" xfId="0" applyFont="1" applyFill="1" applyAlignment="1">
      <alignment horizontal="center" vertical="center" wrapText="1"/>
    </xf>
    <xf numFmtId="0" fontId="423" fillId="101" borderId="0" xfId="0" applyFont="1" applyFill="1" applyAlignment="1">
      <alignment horizontal="center" vertical="center" wrapText="1"/>
    </xf>
    <xf numFmtId="0" fontId="423" fillId="101" borderId="0" xfId="0" applyFont="1" applyFill="1" applyAlignment="1">
      <alignment horizontal="center" vertical="center"/>
    </xf>
    <xf numFmtId="0" fontId="54" fillId="101" borderId="0" xfId="646" applyFont="1" applyFill="1"/>
    <xf numFmtId="10" fontId="33" fillId="101" borderId="0" xfId="646" applyNumberFormat="1" applyFill="1"/>
    <xf numFmtId="9" fontId="33" fillId="101" borderId="0" xfId="646" applyNumberFormat="1" applyFill="1"/>
    <xf numFmtId="0" fontId="420" fillId="101" borderId="0" xfId="0" applyFont="1" applyFill="1" applyAlignment="1">
      <alignment horizontal="center" vertical="center"/>
    </xf>
    <xf numFmtId="0" fontId="54" fillId="101" borderId="0" xfId="0" applyFont="1" applyFill="1" applyAlignment="1">
      <alignment vertical="center" wrapText="1"/>
    </xf>
    <xf numFmtId="10" fontId="423" fillId="101" borderId="0" xfId="0" applyNumberFormat="1" applyFont="1" applyFill="1" applyAlignment="1">
      <alignment horizontal="center" vertical="center" wrapText="1"/>
    </xf>
    <xf numFmtId="9" fontId="423" fillId="101" borderId="0" xfId="0" applyNumberFormat="1" applyFont="1" applyFill="1" applyAlignment="1">
      <alignment horizontal="center" vertical="center" wrapText="1"/>
    </xf>
    <xf numFmtId="10" fontId="423" fillId="101" borderId="0" xfId="0" applyNumberFormat="1" applyFont="1" applyFill="1" applyAlignment="1">
      <alignment horizontal="center" vertical="center"/>
    </xf>
    <xf numFmtId="0" fontId="0" fillId="0" borderId="95" xfId="0" applyBorder="1"/>
    <xf numFmtId="0" fontId="300" fillId="0" borderId="4" xfId="46798" applyFont="1" applyBorder="1"/>
    <xf numFmtId="0" fontId="0" fillId="0" borderId="4" xfId="0" applyBorder="1"/>
    <xf numFmtId="0" fontId="49" fillId="0" borderId="0" xfId="0" applyFont="1"/>
    <xf numFmtId="171" fontId="420" fillId="0" borderId="0" xfId="46798" applyNumberFormat="1" applyFont="1"/>
    <xf numFmtId="0" fontId="49" fillId="0" borderId="0" xfId="0" applyFont="1" applyAlignment="1">
      <alignment horizontal="center"/>
    </xf>
    <xf numFmtId="14" fontId="296" fillId="0" borderId="0" xfId="0" applyNumberFormat="1" applyFont="1"/>
    <xf numFmtId="4" fontId="41" fillId="0" borderId="0" xfId="30573" applyNumberFormat="1" applyFont="1" applyAlignment="1">
      <alignment horizontal="right" indent="1"/>
    </xf>
    <xf numFmtId="2" fontId="41" fillId="0" borderId="0" xfId="31925" applyNumberFormat="1" applyFont="1" applyAlignment="1">
      <alignment horizontal="right" indent="1"/>
    </xf>
    <xf numFmtId="2" fontId="41" fillId="0" borderId="0" xfId="33811" applyNumberFormat="1" applyFont="1" applyAlignment="1">
      <alignment horizontal="right" indent="1"/>
    </xf>
    <xf numFmtId="2" fontId="41" fillId="0" borderId="0" xfId="34241" applyNumberFormat="1" applyFont="1" applyAlignment="1">
      <alignment horizontal="right" indent="1"/>
    </xf>
    <xf numFmtId="2" fontId="39" fillId="0" borderId="0" xfId="0" applyNumberFormat="1" applyFont="1"/>
    <xf numFmtId="2" fontId="297" fillId="0" borderId="0" xfId="0" applyNumberFormat="1" applyFont="1" applyAlignment="1">
      <alignment horizontal="right"/>
    </xf>
    <xf numFmtId="0" fontId="300" fillId="0" borderId="95" xfId="46798" applyFont="1" applyBorder="1"/>
    <xf numFmtId="0" fontId="0" fillId="100" borderId="96" xfId="0" applyFill="1" applyBorder="1"/>
    <xf numFmtId="0" fontId="420" fillId="0" borderId="6" xfId="14" applyFont="1" applyBorder="1"/>
    <xf numFmtId="0" fontId="419" fillId="0" borderId="6" xfId="14" applyFont="1" applyBorder="1"/>
    <xf numFmtId="9" fontId="300" fillId="0" borderId="6" xfId="4" applyFont="1" applyBorder="1"/>
    <xf numFmtId="172" fontId="43" fillId="2" borderId="6" xfId="0" applyNumberFormat="1" applyFont="1" applyFill="1" applyBorder="1" applyAlignment="1">
      <alignment horizontal="right"/>
    </xf>
    <xf numFmtId="0" fontId="0" fillId="0" borderId="6" xfId="0" applyBorder="1"/>
    <xf numFmtId="2" fontId="41" fillId="0" borderId="6" xfId="0" applyNumberFormat="1" applyFont="1" applyBorder="1" applyAlignment="1">
      <alignment horizontal="right" indent="1"/>
    </xf>
    <xf numFmtId="2" fontId="300" fillId="2" borderId="6" xfId="0" applyNumberFormat="1" applyFont="1" applyFill="1" applyBorder="1" applyAlignment="1">
      <alignment horizontal="right"/>
    </xf>
    <xf numFmtId="0" fontId="420" fillId="0" borderId="6" xfId="46798" applyFont="1" applyBorder="1"/>
    <xf numFmtId="0" fontId="49" fillId="0" borderId="6" xfId="0" applyFont="1" applyBorder="1"/>
    <xf numFmtId="14" fontId="297" fillId="0" borderId="6" xfId="0" applyNumberFormat="1" applyFont="1" applyBorder="1" applyAlignment="1">
      <alignment horizontal="right"/>
    </xf>
    <xf numFmtId="172" fontId="424" fillId="0" borderId="6" xfId="1" applyNumberFormat="1" applyFont="1" applyFill="1" applyBorder="1" applyAlignment="1">
      <alignment horizontal="right"/>
    </xf>
    <xf numFmtId="0" fontId="300" fillId="0" borderId="0" xfId="14" applyFont="1" applyAlignment="1">
      <alignment horizontal="center"/>
    </xf>
    <xf numFmtId="0" fontId="419" fillId="0" borderId="0" xfId="14" applyFont="1" applyAlignment="1">
      <alignment horizontal="center"/>
    </xf>
    <xf numFmtId="0" fontId="420" fillId="0" borderId="0" xfId="14" applyFont="1" applyAlignment="1">
      <alignment horizontal="center"/>
    </xf>
    <xf numFmtId="0" fontId="426" fillId="0" borderId="0" xfId="0" applyFont="1" applyAlignment="1">
      <alignment horizontal="justify" vertical="center"/>
    </xf>
    <xf numFmtId="0" fontId="41" fillId="2" borderId="0" xfId="287" applyNumberFormat="1" applyFont="1" applyFill="1"/>
    <xf numFmtId="0" fontId="45" fillId="2" borderId="0" xfId="287" applyNumberFormat="1" applyFont="1" applyFill="1"/>
    <xf numFmtId="170" fontId="175" fillId="2" borderId="0" xfId="1" applyFont="1" applyFill="1" applyBorder="1" applyAlignment="1">
      <alignment horizontal="right"/>
    </xf>
    <xf numFmtId="0" fontId="87" fillId="2" borderId="69" xfId="0" applyFont="1" applyFill="1" applyBorder="1" applyAlignment="1">
      <alignment horizontal="right"/>
    </xf>
    <xf numFmtId="0" fontId="87" fillId="2" borderId="5" xfId="0" applyFont="1" applyFill="1" applyBorder="1" applyAlignment="1">
      <alignment horizontal="right"/>
    </xf>
    <xf numFmtId="0" fontId="87" fillId="2" borderId="97" xfId="0" applyFont="1" applyFill="1" applyBorder="1" applyAlignment="1">
      <alignment horizontal="right"/>
    </xf>
    <xf numFmtId="0" fontId="87" fillId="2" borderId="56" xfId="0" applyFont="1" applyFill="1" applyBorder="1" applyAlignment="1">
      <alignment horizontal="right"/>
    </xf>
    <xf numFmtId="0" fontId="49" fillId="0" borderId="69" xfId="0" applyFont="1" applyBorder="1"/>
    <xf numFmtId="0" fontId="0" fillId="0" borderId="5" xfId="0" applyBorder="1"/>
    <xf numFmtId="0" fontId="49" fillId="0" borderId="5" xfId="0" applyFont="1" applyBorder="1"/>
    <xf numFmtId="0" fontId="49" fillId="0" borderId="97" xfId="0" applyFont="1" applyBorder="1"/>
    <xf numFmtId="0" fontId="43" fillId="0" borderId="70" xfId="0" applyFont="1" applyBorder="1"/>
    <xf numFmtId="0" fontId="420" fillId="0" borderId="0" xfId="0" applyFont="1"/>
    <xf numFmtId="180" fontId="39" fillId="0" borderId="0" xfId="45640" applyNumberFormat="1" applyFont="1"/>
    <xf numFmtId="2" fontId="39" fillId="0" borderId="70" xfId="45640" applyNumberFormat="1" applyFont="1" applyBorder="1"/>
    <xf numFmtId="10" fontId="39" fillId="0" borderId="70" xfId="45640" applyNumberFormat="1" applyFont="1" applyBorder="1"/>
    <xf numFmtId="0" fontId="43" fillId="0" borderId="0" xfId="0" applyFont="1" applyAlignment="1">
      <alignment horizontal="center" vertical="center" wrapText="1"/>
    </xf>
    <xf numFmtId="0" fontId="87" fillId="0" borderId="0" xfId="0" applyFont="1" applyAlignment="1">
      <alignment horizontal="center" vertical="center" wrapText="1"/>
    </xf>
    <xf numFmtId="0" fontId="427" fillId="0" borderId="0" xfId="0" applyFont="1" applyAlignment="1">
      <alignment horizontal="center" wrapText="1"/>
    </xf>
    <xf numFmtId="0" fontId="43" fillId="0" borderId="3" xfId="0" applyFont="1" applyBorder="1"/>
    <xf numFmtId="0" fontId="43" fillId="0" borderId="3" xfId="0" applyFont="1" applyBorder="1" applyAlignment="1">
      <alignment vertical="center" wrapText="1"/>
    </xf>
    <xf numFmtId="0" fontId="87" fillId="0" borderId="3" xfId="0" applyFont="1" applyBorder="1" applyAlignment="1">
      <alignment horizontal="center" vertical="center" wrapText="1"/>
    </xf>
    <xf numFmtId="0" fontId="43" fillId="0" borderId="3" xfId="0" applyFont="1" applyBorder="1" applyAlignment="1">
      <alignment horizontal="center" vertical="center" wrapText="1"/>
    </xf>
    <xf numFmtId="171" fontId="43" fillId="0" borderId="3" xfId="0" applyNumberFormat="1" applyFont="1" applyBorder="1" applyAlignment="1">
      <alignment horizontal="center" vertical="center" wrapText="1"/>
    </xf>
    <xf numFmtId="185" fontId="43" fillId="0" borderId="0" xfId="1" applyNumberFormat="1" applyFont="1" applyAlignment="1">
      <alignment horizontal="right" vertical="center" wrapText="1"/>
    </xf>
    <xf numFmtId="185" fontId="43" fillId="0" borderId="0" xfId="1" applyNumberFormat="1" applyFont="1" applyAlignment="1">
      <alignment horizontal="center" vertical="center" wrapText="1"/>
    </xf>
    <xf numFmtId="171" fontId="43" fillId="0" borderId="0" xfId="2" applyNumberFormat="1" applyFont="1" applyAlignment="1">
      <alignment horizontal="right" vertical="center" wrapText="1"/>
    </xf>
    <xf numFmtId="171" fontId="43" fillId="0" borderId="0" xfId="1" applyNumberFormat="1" applyFont="1" applyAlignment="1">
      <alignment horizontal="right" vertical="center" wrapText="1"/>
    </xf>
    <xf numFmtId="171" fontId="43" fillId="0" borderId="0" xfId="2" applyNumberFormat="1" applyFont="1" applyAlignment="1">
      <alignment vertical="center" wrapText="1"/>
    </xf>
    <xf numFmtId="185" fontId="43" fillId="0" borderId="0" xfId="0" applyNumberFormat="1" applyFont="1" applyAlignment="1">
      <alignment horizontal="center" vertical="center" wrapText="1"/>
    </xf>
    <xf numFmtId="171" fontId="43" fillId="0" borderId="0" xfId="0" applyNumberFormat="1" applyFont="1" applyAlignment="1">
      <alignment horizontal="right" vertical="center" wrapText="1"/>
    </xf>
    <xf numFmtId="171" fontId="43" fillId="0" borderId="0" xfId="0" applyNumberFormat="1" applyFont="1" applyAlignment="1">
      <alignment vertical="center" wrapText="1"/>
    </xf>
    <xf numFmtId="235" fontId="43" fillId="0" borderId="0" xfId="0" applyNumberFormat="1" applyFont="1"/>
    <xf numFmtId="171" fontId="43" fillId="0" borderId="0" xfId="2" applyNumberFormat="1" applyFont="1"/>
    <xf numFmtId="2" fontId="428" fillId="0" borderId="0" xfId="0" applyNumberFormat="1" applyFont="1"/>
    <xf numFmtId="0" fontId="429" fillId="0" borderId="0" xfId="0" applyFont="1"/>
    <xf numFmtId="172" fontId="417" fillId="0" borderId="0" xfId="2" applyNumberFormat="1" applyFont="1"/>
    <xf numFmtId="172" fontId="417" fillId="0" borderId="0" xfId="0" applyNumberFormat="1" applyFont="1"/>
    <xf numFmtId="172" fontId="430" fillId="0" borderId="0" xfId="2" applyNumberFormat="1" applyFont="1"/>
    <xf numFmtId="0" fontId="87" fillId="0" borderId="0" xfId="0" applyFont="1" applyAlignment="1">
      <alignment vertical="top" wrapText="1"/>
    </xf>
    <xf numFmtId="171" fontId="43" fillId="0" borderId="0" xfId="2" applyNumberFormat="1" applyFont="1" applyFill="1"/>
    <xf numFmtId="0" fontId="41" fillId="2" borderId="0" xfId="6" applyFont="1" applyFill="1" applyAlignment="1">
      <alignment horizontal="left" indent="3"/>
      <protection locked="0"/>
    </xf>
    <xf numFmtId="172" fontId="424" fillId="0" borderId="0" xfId="2" applyNumberFormat="1" applyFont="1" applyFill="1" applyBorder="1" applyAlignment="1">
      <alignment horizontal="right"/>
    </xf>
    <xf numFmtId="0" fontId="87" fillId="0" borderId="70" xfId="46798" applyFont="1" applyBorder="1"/>
    <xf numFmtId="14" fontId="45" fillId="0" borderId="0" xfId="0" applyNumberFormat="1" applyFont="1" applyAlignment="1">
      <alignment horizontal="right"/>
    </xf>
    <xf numFmtId="14" fontId="45" fillId="0" borderId="0" xfId="46798" applyNumberFormat="1" applyFont="1" applyAlignment="1">
      <alignment horizontal="right"/>
    </xf>
    <xf numFmtId="14" fontId="45" fillId="0" borderId="0" xfId="0" applyNumberFormat="1" applyFont="1" applyAlignment="1">
      <alignment horizontal="center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14" fontId="87" fillId="0" borderId="0" xfId="0" applyNumberFormat="1" applyFont="1" applyAlignment="1">
      <alignment horizontal="right"/>
    </xf>
    <xf numFmtId="14" fontId="87" fillId="2" borderId="0" xfId="0" applyNumberFormat="1" applyFont="1" applyFill="1" applyAlignment="1">
      <alignment horizontal="right"/>
    </xf>
    <xf numFmtId="14" fontId="43" fillId="0" borderId="0" xfId="1" applyNumberFormat="1" applyFont="1" applyAlignment="1">
      <alignment vertical="center"/>
    </xf>
    <xf numFmtId="14" fontId="45" fillId="2" borderId="4" xfId="0" applyNumberFormat="1" applyFont="1" applyFill="1" applyBorder="1" applyAlignment="1">
      <alignment horizontal="right"/>
    </xf>
    <xf numFmtId="14" fontId="45" fillId="2" borderId="70" xfId="0" applyNumberFormat="1" applyFont="1" applyFill="1" applyBorder="1" applyAlignment="1">
      <alignment horizontal="right"/>
    </xf>
    <xf numFmtId="0" fontId="49" fillId="0" borderId="70" xfId="0" applyFont="1" applyBorder="1"/>
    <xf numFmtId="172" fontId="297" fillId="99" borderId="70" xfId="2" applyNumberFormat="1" applyFont="1" applyFill="1" applyBorder="1" applyAlignment="1">
      <alignment horizontal="right"/>
    </xf>
    <xf numFmtId="170" fontId="175" fillId="2" borderId="70" xfId="1" applyFont="1" applyFill="1" applyBorder="1" applyAlignment="1">
      <alignment horizontal="right"/>
    </xf>
    <xf numFmtId="0" fontId="43" fillId="0" borderId="0" xfId="0" applyFont="1" applyAlignment="1">
      <alignment horizontal="center"/>
    </xf>
    <xf numFmtId="0" fontId="43" fillId="0" borderId="0" xfId="0" applyFont="1" applyAlignment="1">
      <alignment horizontal="center" vertical="center"/>
    </xf>
    <xf numFmtId="172" fontId="430" fillId="0" borderId="0" xfId="0" applyNumberFormat="1" applyFont="1"/>
    <xf numFmtId="171" fontId="430" fillId="0" borderId="0" xfId="0" applyNumberFormat="1" applyFont="1" applyAlignment="1">
      <alignment horizontal="right"/>
    </xf>
    <xf numFmtId="9" fontId="41" fillId="0" borderId="0" xfId="2" applyFont="1" applyAlignment="1">
      <alignment horizontal="right" indent="1"/>
    </xf>
    <xf numFmtId="172" fontId="0" fillId="0" borderId="0" xfId="2" applyNumberFormat="1" applyFont="1"/>
    <xf numFmtId="0" fontId="4" fillId="0" borderId="0" xfId="46831"/>
    <xf numFmtId="171" fontId="4" fillId="0" borderId="0" xfId="46831" applyNumberFormat="1"/>
    <xf numFmtId="0" fontId="431" fillId="0" borderId="0" xfId="0" applyFont="1"/>
    <xf numFmtId="183" fontId="432" fillId="2" borderId="0" xfId="38113" applyNumberFormat="1" applyFont="1" applyFill="1"/>
    <xf numFmtId="1" fontId="433" fillId="0" borderId="0" xfId="14" applyNumberFormat="1" applyFont="1" applyAlignment="1">
      <alignment vertical="top" wrapText="1"/>
    </xf>
    <xf numFmtId="0" fontId="434" fillId="0" borderId="0" xfId="14" applyFont="1"/>
    <xf numFmtId="1" fontId="433" fillId="0" borderId="0" xfId="15" applyNumberFormat="1" applyFont="1" applyAlignment="1">
      <alignment horizontal="right"/>
    </xf>
    <xf numFmtId="1" fontId="435" fillId="0" borderId="0" xfId="14" applyNumberFormat="1" applyFont="1" applyAlignment="1">
      <alignment vertical="top" wrapText="1"/>
    </xf>
    <xf numFmtId="2" fontId="433" fillId="0" borderId="0" xfId="15" applyNumberFormat="1" applyFont="1" applyAlignment="1">
      <alignment horizontal="right"/>
    </xf>
    <xf numFmtId="2" fontId="433" fillId="0" borderId="0" xfId="14" applyNumberFormat="1" applyFont="1"/>
    <xf numFmtId="172" fontId="433" fillId="0" borderId="0" xfId="2" applyNumberFormat="1" applyFont="1" applyAlignment="1">
      <alignment horizontal="left" vertical="top" wrapText="1"/>
    </xf>
    <xf numFmtId="172" fontId="433" fillId="0" borderId="0" xfId="2" applyNumberFormat="1" applyFont="1"/>
    <xf numFmtId="2" fontId="433" fillId="0" borderId="0" xfId="14" applyNumberFormat="1" applyFont="1" applyAlignment="1">
      <alignment vertical="top" wrapText="1"/>
    </xf>
    <xf numFmtId="172" fontId="433" fillId="0" borderId="0" xfId="2" applyNumberFormat="1" applyFont="1" applyAlignment="1">
      <alignment vertical="top" wrapText="1"/>
    </xf>
    <xf numFmtId="172" fontId="433" fillId="0" borderId="0" xfId="2" applyNumberFormat="1" applyFont="1" applyFill="1"/>
    <xf numFmtId="172" fontId="433" fillId="0" borderId="0" xfId="2" applyNumberFormat="1" applyFont="1" applyFill="1" applyBorder="1"/>
    <xf numFmtId="172" fontId="433" fillId="0" borderId="0" xfId="17" applyNumberFormat="1" applyFont="1"/>
    <xf numFmtId="172" fontId="433" fillId="0" borderId="0" xfId="2" applyNumberFormat="1" applyFont="1" applyFill="1" applyBorder="1" applyAlignment="1">
      <alignment horizontal="right"/>
    </xf>
    <xf numFmtId="172" fontId="433" fillId="0" borderId="0" xfId="2" applyNumberFormat="1" applyFont="1" applyAlignment="1">
      <alignment horizontal="right"/>
    </xf>
    <xf numFmtId="172" fontId="435" fillId="0" borderId="0" xfId="2" applyNumberFormat="1" applyFont="1" applyAlignment="1">
      <alignment vertical="top" wrapText="1"/>
    </xf>
    <xf numFmtId="172" fontId="433" fillId="0" borderId="0" xfId="2" applyNumberFormat="1" applyFont="1" applyBorder="1"/>
    <xf numFmtId="2" fontId="433" fillId="0" borderId="0" xfId="17" applyNumberFormat="1" applyFont="1" applyAlignment="1">
      <alignment horizontal="right"/>
    </xf>
    <xf numFmtId="2" fontId="433" fillId="0" borderId="0" xfId="16" applyNumberFormat="1" applyFont="1" applyAlignment="1">
      <alignment horizontal="right"/>
    </xf>
    <xf numFmtId="3" fontId="433" fillId="0" borderId="0" xfId="0" applyNumberFormat="1" applyFont="1" applyAlignment="1">
      <alignment horizontal="right" indent="1"/>
    </xf>
    <xf numFmtId="4" fontId="436" fillId="3" borderId="0" xfId="0" applyNumberFormat="1" applyFont="1" applyFill="1" applyAlignment="1">
      <alignment horizontal="right" indent="1"/>
    </xf>
    <xf numFmtId="4" fontId="437" fillId="0" borderId="38" xfId="0" applyNumberFormat="1" applyFont="1" applyBorder="1" applyAlignment="1">
      <alignment horizontal="right" indent="1"/>
    </xf>
    <xf numFmtId="1" fontId="437" fillId="0" borderId="0" xfId="46832" applyNumberFormat="1" applyFont="1"/>
    <xf numFmtId="1" fontId="438" fillId="0" borderId="0" xfId="46832" applyNumberFormat="1" applyFont="1"/>
    <xf numFmtId="1" fontId="437" fillId="0" borderId="0" xfId="46833" applyNumberFormat="1" applyFont="1"/>
    <xf numFmtId="0" fontId="434" fillId="0" borderId="0" xfId="46832" applyFont="1"/>
    <xf numFmtId="172" fontId="437" fillId="0" borderId="0" xfId="12" applyNumberFormat="1" applyFont="1" applyAlignment="1">
      <alignment horizontal="right"/>
    </xf>
    <xf numFmtId="1" fontId="436" fillId="0" borderId="0" xfId="46832" applyNumberFormat="1" applyFont="1" applyAlignment="1">
      <alignment horizontal="right"/>
    </xf>
    <xf numFmtId="172" fontId="435" fillId="0" borderId="0" xfId="46832" applyNumberFormat="1" applyFont="1" applyAlignment="1">
      <alignment vertical="top"/>
    </xf>
    <xf numFmtId="172" fontId="433" fillId="0" borderId="0" xfId="46832" applyNumberFormat="1" applyFont="1" applyAlignment="1">
      <alignment vertical="top"/>
    </xf>
    <xf numFmtId="172" fontId="433" fillId="0" borderId="0" xfId="46835" applyNumberFormat="1" applyFont="1"/>
    <xf numFmtId="172" fontId="437" fillId="0" borderId="0" xfId="46835" applyNumberFormat="1" applyFont="1" applyAlignment="1">
      <alignment horizontal="right" indent="1"/>
    </xf>
    <xf numFmtId="172" fontId="437" fillId="0" borderId="0" xfId="46836" applyNumberFormat="1" applyFont="1" applyAlignment="1">
      <alignment horizontal="right" indent="1"/>
    </xf>
    <xf numFmtId="172" fontId="437" fillId="0" borderId="0" xfId="13" applyNumberFormat="1" applyFont="1"/>
    <xf numFmtId="9" fontId="437" fillId="0" borderId="0" xfId="13" applyFont="1"/>
    <xf numFmtId="1" fontId="435" fillId="0" borderId="0" xfId="46832" applyNumberFormat="1" applyFont="1" applyAlignment="1">
      <alignment vertical="top"/>
    </xf>
    <xf numFmtId="0" fontId="439" fillId="0" borderId="0" xfId="46832" applyFont="1"/>
    <xf numFmtId="1" fontId="433" fillId="0" borderId="0" xfId="46832" applyNumberFormat="1" applyFont="1" applyAlignment="1">
      <alignment vertical="top"/>
    </xf>
    <xf numFmtId="0" fontId="440" fillId="0" borderId="0" xfId="46832" applyFont="1"/>
    <xf numFmtId="1" fontId="436" fillId="0" borderId="0" xfId="46838" applyNumberFormat="1" applyFont="1" applyAlignment="1">
      <alignment horizontal="right"/>
    </xf>
    <xf numFmtId="0" fontId="42" fillId="2" borderId="0" xfId="6" applyFont="1" applyFill="1" applyAlignment="1">
      <alignment horizontal="left"/>
      <protection locked="0"/>
    </xf>
    <xf numFmtId="0" fontId="39" fillId="0" borderId="70" xfId="46820" applyFont="1" applyBorder="1"/>
    <xf numFmtId="172" fontId="14" fillId="0" borderId="70" xfId="0" applyNumberFormat="1" applyFont="1" applyBorder="1"/>
    <xf numFmtId="172" fontId="49" fillId="0" borderId="70" xfId="2" applyNumberFormat="1" applyFont="1" applyBorder="1"/>
    <xf numFmtId="172" fontId="39" fillId="0" borderId="70" xfId="2" applyNumberFormat="1" applyFont="1" applyBorder="1"/>
    <xf numFmtId="172" fontId="39" fillId="0" borderId="70" xfId="2" applyNumberFormat="1" applyFont="1" applyFill="1" applyBorder="1"/>
    <xf numFmtId="172" fontId="418" fillId="0" borderId="70" xfId="46131" applyNumberFormat="1" applyFont="1" applyBorder="1"/>
    <xf numFmtId="172" fontId="14" fillId="0" borderId="70" xfId="2" applyNumberFormat="1" applyFont="1" applyBorder="1"/>
    <xf numFmtId="171" fontId="442" fillId="2" borderId="6" xfId="0" applyNumberFormat="1" applyFont="1" applyFill="1" applyBorder="1" applyAlignment="1">
      <alignment vertical="center"/>
    </xf>
    <xf numFmtId="171" fontId="444" fillId="2" borderId="6" xfId="0" applyNumberFormat="1" applyFont="1" applyFill="1" applyBorder="1" applyAlignment="1">
      <alignment horizontal="left" vertical="center" indent="2"/>
    </xf>
    <xf numFmtId="171" fontId="445" fillId="2" borderId="6" xfId="0" applyNumberFormat="1" applyFont="1" applyFill="1" applyBorder="1" applyAlignment="1">
      <alignment horizontal="left" vertical="center" indent="4"/>
    </xf>
    <xf numFmtId="171" fontId="445" fillId="2" borderId="6" xfId="0" applyNumberFormat="1" applyFont="1" applyFill="1" applyBorder="1" applyAlignment="1">
      <alignment horizontal="left" vertical="center" indent="6"/>
    </xf>
    <xf numFmtId="0" fontId="445" fillId="2" borderId="6" xfId="0" applyFont="1" applyFill="1" applyBorder="1" applyAlignment="1">
      <alignment horizontal="left" vertical="center" indent="4"/>
    </xf>
    <xf numFmtId="0" fontId="444" fillId="2" borderId="6" xfId="0" applyFont="1" applyFill="1" applyBorder="1" applyAlignment="1">
      <alignment horizontal="left" vertical="center" indent="2"/>
    </xf>
    <xf numFmtId="0" fontId="445" fillId="2" borderId="93" xfId="0" applyFont="1" applyFill="1" applyBorder="1" applyAlignment="1">
      <alignment horizontal="left" vertical="center" indent="4"/>
    </xf>
    <xf numFmtId="0" fontId="41" fillId="88" borderId="0" xfId="0" applyFont="1" applyFill="1"/>
    <xf numFmtId="0" fontId="45" fillId="88" borderId="0" xfId="0" applyFont="1" applyFill="1"/>
    <xf numFmtId="0" fontId="39" fillId="0" borderId="0" xfId="14" applyFont="1"/>
    <xf numFmtId="0" fontId="448" fillId="0" borderId="0" xfId="0" applyFont="1"/>
    <xf numFmtId="0" fontId="431" fillId="85" borderId="0" xfId="0" applyFont="1" applyFill="1"/>
    <xf numFmtId="0" fontId="431" fillId="85" borderId="3" xfId="0" applyFont="1" applyFill="1" applyBorder="1" applyAlignment="1">
      <alignment horizontal="center" vertical="center"/>
    </xf>
    <xf numFmtId="0" fontId="431" fillId="85" borderId="0" xfId="0" applyFont="1" applyFill="1" applyAlignment="1">
      <alignment horizontal="center"/>
    </xf>
    <xf numFmtId="0" fontId="431" fillId="85" borderId="4" xfId="0" applyFont="1" applyFill="1" applyBorder="1" applyAlignment="1">
      <alignment horizontal="center" vertical="center" wrapText="1"/>
    </xf>
    <xf numFmtId="0" fontId="431" fillId="85" borderId="4" xfId="0" applyFont="1" applyFill="1" applyBorder="1" applyAlignment="1">
      <alignment horizontal="center" vertical="center"/>
    </xf>
    <xf numFmtId="0" fontId="431" fillId="2" borderId="0" xfId="0" applyFont="1" applyFill="1"/>
    <xf numFmtId="1" fontId="431" fillId="2" borderId="0" xfId="0" applyNumberFormat="1" applyFont="1" applyFill="1" applyAlignment="1">
      <alignment horizontal="center" vertical="center"/>
    </xf>
    <xf numFmtId="0" fontId="449" fillId="86" borderId="0" xfId="0" applyFont="1" applyFill="1"/>
    <xf numFmtId="171" fontId="431" fillId="86" borderId="0" xfId="0" applyNumberFormat="1" applyFont="1" applyFill="1" applyAlignment="1">
      <alignment horizontal="center" vertical="center"/>
    </xf>
    <xf numFmtId="0" fontId="450" fillId="2" borderId="0" xfId="0" applyFont="1" applyFill="1"/>
    <xf numFmtId="171" fontId="450" fillId="2" borderId="0" xfId="0" applyNumberFormat="1" applyFont="1" applyFill="1" applyAlignment="1">
      <alignment horizontal="center" vertical="center"/>
    </xf>
    <xf numFmtId="0" fontId="431" fillId="86" borderId="0" xfId="0" applyFont="1" applyFill="1"/>
    <xf numFmtId="1" fontId="431" fillId="86" borderId="0" xfId="0" applyNumberFormat="1" applyFont="1" applyFill="1" applyAlignment="1">
      <alignment horizontal="center" vertical="center"/>
    </xf>
    <xf numFmtId="0" fontId="449" fillId="2" borderId="0" xfId="0" applyFont="1" applyFill="1"/>
    <xf numFmtId="171" fontId="431" fillId="2" borderId="0" xfId="0" applyNumberFormat="1" applyFont="1" applyFill="1" applyAlignment="1">
      <alignment horizontal="center" vertical="center"/>
    </xf>
    <xf numFmtId="0" fontId="449" fillId="85" borderId="0" xfId="0" applyFont="1" applyFill="1" applyAlignment="1">
      <alignment horizontal="center"/>
    </xf>
    <xf numFmtId="0" fontId="431" fillId="85" borderId="3" xfId="0" applyFont="1" applyFill="1" applyBorder="1" applyAlignment="1">
      <alignment horizontal="center"/>
    </xf>
    <xf numFmtId="1" fontId="443" fillId="2" borderId="6" xfId="0" applyNumberFormat="1" applyFont="1" applyFill="1" applyBorder="1" applyAlignment="1">
      <alignment horizontal="right" vertical="center"/>
    </xf>
    <xf numFmtId="1" fontId="443" fillId="2" borderId="0" xfId="0" applyNumberFormat="1" applyFont="1" applyFill="1" applyAlignment="1">
      <alignment horizontal="right" vertical="center"/>
    </xf>
    <xf numFmtId="1" fontId="443" fillId="98" borderId="92" xfId="0" applyNumberFormat="1" applyFont="1" applyFill="1" applyBorder="1" applyAlignment="1">
      <alignment horizontal="right" vertical="center"/>
    </xf>
    <xf numFmtId="1" fontId="444" fillId="2" borderId="6" xfId="0" applyNumberFormat="1" applyFont="1" applyFill="1" applyBorder="1" applyAlignment="1">
      <alignment horizontal="right" vertical="center"/>
    </xf>
    <xf numFmtId="1" fontId="444" fillId="2" borderId="0" xfId="0" applyNumberFormat="1" applyFont="1" applyFill="1" applyAlignment="1">
      <alignment horizontal="right" vertical="center"/>
    </xf>
    <xf numFmtId="1" fontId="444" fillId="98" borderId="92" xfId="0" applyNumberFormat="1" applyFont="1" applyFill="1" applyBorder="1" applyAlignment="1">
      <alignment horizontal="right" vertical="center"/>
    </xf>
    <xf numFmtId="1" fontId="446" fillId="2" borderId="6" xfId="0" applyNumberFormat="1" applyFont="1" applyFill="1" applyBorder="1" applyAlignment="1">
      <alignment horizontal="right" vertical="center"/>
    </xf>
    <xf numFmtId="1" fontId="446" fillId="2" borderId="0" xfId="0" applyNumberFormat="1" applyFont="1" applyFill="1" applyAlignment="1">
      <alignment horizontal="right" vertical="center"/>
    </xf>
    <xf numFmtId="1" fontId="446" fillId="98" borderId="92" xfId="0" applyNumberFormat="1" applyFont="1" applyFill="1" applyBorder="1" applyAlignment="1">
      <alignment horizontal="right" vertical="center"/>
    </xf>
    <xf numFmtId="1" fontId="446" fillId="2" borderId="93" xfId="0" applyNumberFormat="1" applyFont="1" applyFill="1" applyBorder="1" applyAlignment="1">
      <alignment horizontal="right" vertical="center"/>
    </xf>
    <xf numFmtId="1" fontId="446" fillId="2" borderId="3" xfId="0" applyNumberFormat="1" applyFont="1" applyFill="1" applyBorder="1" applyAlignment="1">
      <alignment horizontal="right" vertical="center"/>
    </xf>
    <xf numFmtId="1" fontId="446" fillId="98" borderId="94" xfId="0" applyNumberFormat="1" applyFont="1" applyFill="1" applyBorder="1" applyAlignment="1">
      <alignment horizontal="right" vertical="center"/>
    </xf>
    <xf numFmtId="171" fontId="445" fillId="2" borderId="6" xfId="0" applyNumberFormat="1" applyFont="1" applyFill="1" applyBorder="1" applyAlignment="1">
      <alignment horizontal="left" vertical="center" wrapText="1" indent="6"/>
    </xf>
    <xf numFmtId="0" fontId="39" fillId="2" borderId="0" xfId="0" applyFont="1" applyFill="1" applyAlignment="1">
      <alignment vertical="center" wrapText="1"/>
    </xf>
    <xf numFmtId="2" fontId="0" fillId="0" borderId="0" xfId="0" applyNumberFormat="1"/>
    <xf numFmtId="0" fontId="41" fillId="2" borderId="0" xfId="6" applyFont="1" applyFill="1" applyAlignment="1">
      <alignment horizontal="left" indent="1"/>
      <protection locked="0"/>
    </xf>
    <xf numFmtId="0" fontId="0" fillId="0" borderId="3" xfId="0" applyBorder="1"/>
    <xf numFmtId="171" fontId="441" fillId="102" borderId="56" xfId="0" applyNumberFormat="1" applyFont="1" applyFill="1" applyBorder="1" applyAlignment="1">
      <alignment horizontal="center" vertical="center"/>
    </xf>
    <xf numFmtId="0" fontId="441" fillId="102" borderId="69" xfId="0" applyFont="1" applyFill="1" applyBorder="1" applyAlignment="1">
      <alignment horizontal="center" vertical="center"/>
    </xf>
    <xf numFmtId="0" fontId="441" fillId="102" borderId="5" xfId="0" applyFont="1" applyFill="1" applyBorder="1" applyAlignment="1">
      <alignment horizontal="center" vertical="center"/>
    </xf>
    <xf numFmtId="0" fontId="441" fillId="102" borderId="97" xfId="0" applyFont="1" applyFill="1" applyBorder="1" applyAlignment="1">
      <alignment horizontal="center" vertical="center"/>
    </xf>
    <xf numFmtId="0" fontId="45" fillId="2" borderId="0" xfId="9" applyFont="1" applyFill="1"/>
    <xf numFmtId="172" fontId="453" fillId="0" borderId="3" xfId="2" applyNumberFormat="1" applyFont="1" applyBorder="1"/>
    <xf numFmtId="172" fontId="453" fillId="0" borderId="0" xfId="2" applyNumberFormat="1" applyFont="1" applyBorder="1"/>
    <xf numFmtId="172" fontId="453" fillId="0" borderId="70" xfId="2" applyNumberFormat="1" applyFont="1" applyBorder="1"/>
    <xf numFmtId="172" fontId="453" fillId="0" borderId="98" xfId="2" applyNumberFormat="1" applyFont="1" applyBorder="1"/>
    <xf numFmtId="171" fontId="451" fillId="0" borderId="3" xfId="0" applyNumberFormat="1" applyFont="1" applyBorder="1"/>
    <xf numFmtId="171" fontId="451" fillId="0" borderId="98" xfId="0" applyNumberFormat="1" applyFont="1" applyBorder="1"/>
    <xf numFmtId="0" fontId="453" fillId="0" borderId="70" xfId="0" applyFont="1" applyBorder="1"/>
    <xf numFmtId="2" fontId="453" fillId="0" borderId="70" xfId="0" applyNumberFormat="1" applyFont="1" applyBorder="1"/>
    <xf numFmtId="2" fontId="453" fillId="0" borderId="98" xfId="0" applyNumberFormat="1" applyFont="1" applyBorder="1"/>
    <xf numFmtId="0" fontId="452" fillId="0" borderId="70" xfId="0" applyFont="1" applyBorder="1"/>
    <xf numFmtId="2" fontId="454" fillId="0" borderId="70" xfId="0" applyNumberFormat="1" applyFont="1" applyBorder="1"/>
    <xf numFmtId="172" fontId="454" fillId="0" borderId="0" xfId="2" applyNumberFormat="1" applyFont="1" applyBorder="1"/>
    <xf numFmtId="172" fontId="454" fillId="0" borderId="70" xfId="2" applyNumberFormat="1" applyFont="1" applyBorder="1"/>
    <xf numFmtId="4" fontId="39" fillId="0" borderId="0" xfId="0" applyNumberFormat="1" applyFont="1" applyAlignment="1">
      <alignment horizontal="center"/>
    </xf>
    <xf numFmtId="14" fontId="49" fillId="0" borderId="0" xfId="0" applyNumberFormat="1" applyFont="1"/>
    <xf numFmtId="0" fontId="54" fillId="0" borderId="0" xfId="0" applyFont="1"/>
    <xf numFmtId="174" fontId="43" fillId="2" borderId="0" xfId="30573" applyNumberFormat="1" applyFont="1" applyFill="1" applyAlignment="1">
      <alignment horizontal="right" indent="1"/>
    </xf>
    <xf numFmtId="2" fontId="39" fillId="2" borderId="0" xfId="45640" applyNumberFormat="1" applyFont="1" applyFill="1"/>
    <xf numFmtId="0" fontId="0" fillId="97" borderId="0" xfId="0" applyFill="1"/>
    <xf numFmtId="175" fontId="43" fillId="0" borderId="0" xfId="1" applyNumberFormat="1" applyFont="1" applyAlignment="1">
      <alignment horizontal="center" vertical="center" wrapText="1"/>
    </xf>
    <xf numFmtId="175" fontId="43" fillId="0" borderId="0" xfId="1" applyNumberFormat="1" applyFont="1" applyAlignment="1">
      <alignment horizontal="right" vertical="center" wrapText="1"/>
    </xf>
    <xf numFmtId="0" fontId="4" fillId="86" borderId="0" xfId="46831" applyFill="1"/>
    <xf numFmtId="0" fontId="54" fillId="0" borderId="0" xfId="46831" applyFont="1"/>
    <xf numFmtId="172" fontId="54" fillId="0" borderId="0" xfId="2" applyNumberFormat="1" applyFont="1"/>
    <xf numFmtId="0" fontId="454" fillId="2" borderId="0" xfId="0" applyFont="1" applyFill="1" applyAlignment="1">
      <alignment horizontal="center" vertical="center" wrapText="1"/>
    </xf>
    <xf numFmtId="0" fontId="453" fillId="2" borderId="38" xfId="0" applyFont="1" applyFill="1" applyBorder="1" applyAlignment="1">
      <alignment horizontal="center" vertical="center" wrapText="1"/>
    </xf>
    <xf numFmtId="0" fontId="453" fillId="2" borderId="38" xfId="0" applyFont="1" applyFill="1" applyBorder="1" applyAlignment="1">
      <alignment horizontal="center" vertical="center"/>
    </xf>
    <xf numFmtId="0" fontId="454" fillId="2" borderId="8" xfId="0" applyFont="1" applyFill="1" applyBorder="1" applyAlignment="1">
      <alignment vertical="center"/>
    </xf>
    <xf numFmtId="171" fontId="454" fillId="2" borderId="0" xfId="0" applyNumberFormat="1" applyFont="1" applyFill="1" applyAlignment="1">
      <alignment horizontal="center" vertical="center" wrapText="1"/>
    </xf>
    <xf numFmtId="171" fontId="454" fillId="2" borderId="0" xfId="0" applyNumberFormat="1" applyFont="1" applyFill="1" applyAlignment="1">
      <alignment horizontal="center" vertical="center"/>
    </xf>
    <xf numFmtId="172" fontId="454" fillId="2" borderId="0" xfId="2" applyNumberFormat="1" applyFont="1" applyFill="1" applyAlignment="1">
      <alignment horizontal="center" vertical="center" wrapText="1"/>
    </xf>
    <xf numFmtId="0" fontId="453" fillId="2" borderId="8" xfId="0" applyFont="1" applyFill="1" applyBorder="1" applyAlignment="1">
      <alignment vertical="center"/>
    </xf>
    <xf numFmtId="171" fontId="453" fillId="2" borderId="0" xfId="0" applyNumberFormat="1" applyFont="1" applyFill="1" applyAlignment="1">
      <alignment horizontal="center" vertical="center" wrapText="1"/>
    </xf>
    <xf numFmtId="171" fontId="453" fillId="2" borderId="0" xfId="0" applyNumberFormat="1" applyFont="1" applyFill="1" applyAlignment="1">
      <alignment horizontal="center" vertical="center"/>
    </xf>
    <xf numFmtId="172" fontId="453" fillId="2" borderId="0" xfId="2" applyNumberFormat="1" applyFont="1" applyFill="1" applyAlignment="1">
      <alignment horizontal="center" vertical="center" wrapText="1"/>
    </xf>
    <xf numFmtId="0" fontId="456" fillId="2" borderId="8" xfId="0" applyFont="1" applyFill="1" applyBorder="1" applyAlignment="1">
      <alignment vertical="center"/>
    </xf>
    <xf numFmtId="0" fontId="456" fillId="2" borderId="10" xfId="0" applyFont="1" applyFill="1" applyBorder="1" applyAlignment="1">
      <alignment vertical="center"/>
    </xf>
    <xf numFmtId="171" fontId="453" fillId="2" borderId="38" xfId="0" applyNumberFormat="1" applyFont="1" applyFill="1" applyBorder="1" applyAlignment="1">
      <alignment horizontal="center" vertical="center" wrapText="1"/>
    </xf>
    <xf numFmtId="171" fontId="453" fillId="2" borderId="38" xfId="0" applyNumberFormat="1" applyFont="1" applyFill="1" applyBorder="1" applyAlignment="1">
      <alignment horizontal="center" vertical="center"/>
    </xf>
    <xf numFmtId="0" fontId="431" fillId="2" borderId="0" xfId="646" applyFont="1" applyFill="1"/>
    <xf numFmtId="2" fontId="439" fillId="2" borderId="0" xfId="37820" applyNumberFormat="1" applyFont="1" applyFill="1" applyAlignment="1">
      <alignment horizontal="center"/>
    </xf>
    <xf numFmtId="0" fontId="431" fillId="2" borderId="8" xfId="646" applyFont="1" applyFill="1" applyBorder="1"/>
    <xf numFmtId="0" fontId="449" fillId="2" borderId="0" xfId="646" applyFont="1" applyFill="1" applyAlignment="1">
      <alignment horizontal="right"/>
    </xf>
    <xf numFmtId="0" fontId="431" fillId="2" borderId="0" xfId="37820" applyFont="1" applyFill="1" applyAlignment="1">
      <alignment horizontal="center"/>
    </xf>
    <xf numFmtId="0" fontId="431" fillId="2" borderId="0" xfId="11" applyFont="1" applyFill="1"/>
    <xf numFmtId="171" fontId="431" fillId="2" borderId="0" xfId="37820" applyNumberFormat="1" applyFont="1" applyFill="1"/>
    <xf numFmtId="171" fontId="431" fillId="2" borderId="0" xfId="646" applyNumberFormat="1" applyFont="1" applyFill="1"/>
    <xf numFmtId="1" fontId="431" fillId="2" borderId="0" xfId="646" applyNumberFormat="1" applyFont="1" applyFill="1"/>
    <xf numFmtId="0" fontId="431" fillId="2" borderId="0" xfId="37822" applyFont="1" applyFill="1" applyAlignment="1">
      <alignment horizontal="center"/>
    </xf>
    <xf numFmtId="171" fontId="431" fillId="2" borderId="0" xfId="37822" applyNumberFormat="1" applyFont="1" applyFill="1"/>
    <xf numFmtId="0" fontId="431" fillId="2" borderId="38" xfId="646" applyFont="1" applyFill="1" applyBorder="1"/>
    <xf numFmtId="0" fontId="431" fillId="2" borderId="10" xfId="646" applyFont="1" applyFill="1" applyBorder="1"/>
    <xf numFmtId="0" fontId="39" fillId="103" borderId="0" xfId="37815" applyFont="1" applyFill="1"/>
    <xf numFmtId="0" fontId="45" fillId="2" borderId="0" xfId="6" applyFont="1" applyFill="1" applyAlignment="1">
      <alignment horizontal="left"/>
      <protection locked="0"/>
    </xf>
    <xf numFmtId="0" fontId="45" fillId="2" borderId="0" xfId="2" applyNumberFormat="1" applyFont="1" applyFill="1"/>
    <xf numFmtId="0" fontId="45" fillId="2" borderId="0" xfId="2" applyNumberFormat="1" applyFont="1" applyFill="1" applyProtection="1"/>
    <xf numFmtId="49" fontId="45" fillId="2" borderId="0" xfId="2" applyNumberFormat="1" applyFont="1" applyFill="1" applyAlignment="1" applyProtection="1">
      <alignment horizontal="right"/>
    </xf>
    <xf numFmtId="14" fontId="39" fillId="0" borderId="0" xfId="0" applyNumberFormat="1" applyFont="1"/>
    <xf numFmtId="14" fontId="49" fillId="0" borderId="70" xfId="0" applyNumberFormat="1" applyFont="1" applyBorder="1"/>
    <xf numFmtId="4" fontId="39" fillId="2" borderId="0" xfId="0" applyNumberFormat="1" applyFont="1" applyFill="1"/>
    <xf numFmtId="2" fontId="43" fillId="2" borderId="0" xfId="0" applyNumberFormat="1" applyFont="1" applyFill="1" applyAlignment="1">
      <alignment horizontal="right"/>
    </xf>
    <xf numFmtId="2" fontId="43" fillId="2" borderId="6" xfId="0" applyNumberFormat="1" applyFont="1" applyFill="1" applyBorder="1" applyAlignment="1">
      <alignment horizontal="right"/>
    </xf>
    <xf numFmtId="172" fontId="43" fillId="2" borderId="0" xfId="2" applyNumberFormat="1" applyFont="1" applyFill="1" applyBorder="1" applyAlignment="1">
      <alignment horizontal="right" vertical="center"/>
    </xf>
    <xf numFmtId="185" fontId="43" fillId="0" borderId="0" xfId="1" applyNumberFormat="1" applyFont="1" applyAlignment="1">
      <alignment vertical="center" wrapText="1"/>
    </xf>
    <xf numFmtId="172" fontId="43" fillId="0" borderId="70" xfId="2" applyNumberFormat="1" applyFont="1" applyBorder="1"/>
    <xf numFmtId="172" fontId="417" fillId="0" borderId="70" xfId="0" applyNumberFormat="1" applyFont="1" applyBorder="1"/>
    <xf numFmtId="172" fontId="430" fillId="0" borderId="70" xfId="2" applyNumberFormat="1" applyFont="1" applyBorder="1"/>
    <xf numFmtId="172" fontId="430" fillId="0" borderId="70" xfId="0" applyNumberFormat="1" applyFont="1" applyBorder="1"/>
    <xf numFmtId="0" fontId="43" fillId="0" borderId="70" xfId="0" applyFont="1" applyBorder="1" applyAlignment="1">
      <alignment wrapText="1"/>
    </xf>
    <xf numFmtId="2" fontId="43" fillId="0" borderId="70" xfId="0" applyNumberFormat="1" applyFont="1" applyBorder="1"/>
    <xf numFmtId="2" fontId="417" fillId="0" borderId="0" xfId="0" applyNumberFormat="1" applyFont="1"/>
    <xf numFmtId="172" fontId="457" fillId="0" borderId="0" xfId="2" applyNumberFormat="1" applyFont="1"/>
    <xf numFmtId="172" fontId="457" fillId="0" borderId="70" xfId="2" applyNumberFormat="1" applyFont="1" applyBorder="1"/>
    <xf numFmtId="172" fontId="0" fillId="0" borderId="70" xfId="2" applyNumberFormat="1" applyFont="1" applyBorder="1"/>
    <xf numFmtId="172" fontId="130" fillId="0" borderId="0" xfId="46131" applyNumberFormat="1" applyFont="1"/>
    <xf numFmtId="172" fontId="130" fillId="0" borderId="70" xfId="46131" applyNumberFormat="1" applyFont="1" applyBorder="1"/>
    <xf numFmtId="172" fontId="458" fillId="0" borderId="0" xfId="2" applyNumberFormat="1" applyFont="1"/>
    <xf numFmtId="172" fontId="458" fillId="0" borderId="70" xfId="2" applyNumberFormat="1" applyFont="1" applyBorder="1"/>
    <xf numFmtId="172" fontId="130" fillId="0" borderId="3" xfId="46131" applyNumberFormat="1" applyFont="1" applyBorder="1"/>
    <xf numFmtId="172" fontId="130" fillId="0" borderId="98" xfId="46131" applyNumberFormat="1" applyFont="1" applyBorder="1"/>
    <xf numFmtId="172" fontId="296" fillId="0" borderId="0" xfId="46131" applyNumberFormat="1" applyFont="1"/>
    <xf numFmtId="172" fontId="296" fillId="0" borderId="70" xfId="46131" applyNumberFormat="1" applyFont="1" applyBorder="1"/>
    <xf numFmtId="3" fontId="33" fillId="2" borderId="0" xfId="646" applyNumberFormat="1" applyFill="1"/>
    <xf numFmtId="361" fontId="33" fillId="2" borderId="0" xfId="646" applyNumberFormat="1" applyFill="1"/>
    <xf numFmtId="171" fontId="33" fillId="101" borderId="0" xfId="646" applyNumberFormat="1" applyFill="1"/>
    <xf numFmtId="0" fontId="459" fillId="2" borderId="0" xfId="46834" applyFont="1" applyFill="1" applyAlignment="1">
      <alignment horizontal="left"/>
    </xf>
    <xf numFmtId="0" fontId="459" fillId="2" borderId="0" xfId="46832" applyFont="1" applyFill="1"/>
    <xf numFmtId="172" fontId="459" fillId="2" borderId="0" xfId="2" applyNumberFormat="1" applyFont="1" applyFill="1"/>
    <xf numFmtId="172" fontId="2" fillId="0" borderId="0" xfId="2" applyNumberFormat="1" applyFont="1"/>
    <xf numFmtId="172" fontId="2" fillId="86" borderId="0" xfId="2" applyNumberFormat="1" applyFont="1" applyFill="1"/>
    <xf numFmtId="1" fontId="431" fillId="0" borderId="0" xfId="46832" applyNumberFormat="1" applyFont="1"/>
    <xf numFmtId="0" fontId="431" fillId="0" borderId="0" xfId="46832" applyFont="1"/>
    <xf numFmtId="172" fontId="431" fillId="0" borderId="0" xfId="46832" applyNumberFormat="1" applyFont="1"/>
    <xf numFmtId="2" fontId="431" fillId="0" borderId="0" xfId="46832" applyNumberFormat="1" applyFont="1"/>
    <xf numFmtId="0" fontId="431" fillId="0" borderId="0" xfId="46834" applyFont="1"/>
    <xf numFmtId="0" fontId="431" fillId="0" borderId="0" xfId="46834" applyFont="1" applyAlignment="1">
      <alignment horizontal="left"/>
    </xf>
    <xf numFmtId="0" fontId="431" fillId="2" borderId="0" xfId="46834" applyFont="1" applyFill="1" applyAlignment="1">
      <alignment horizontal="left"/>
    </xf>
    <xf numFmtId="172" fontId="431" fillId="0" borderId="0" xfId="46833" applyNumberFormat="1" applyFont="1"/>
    <xf numFmtId="0" fontId="431" fillId="2" borderId="0" xfId="46832" applyFont="1" applyFill="1"/>
    <xf numFmtId="172" fontId="431" fillId="0" borderId="0" xfId="46835" applyNumberFormat="1" applyFont="1"/>
    <xf numFmtId="172" fontId="431" fillId="0" borderId="0" xfId="46836" applyNumberFormat="1" applyFont="1"/>
    <xf numFmtId="172" fontId="431" fillId="0" borderId="0" xfId="2" applyNumberFormat="1" applyFont="1"/>
    <xf numFmtId="172" fontId="431" fillId="0" borderId="0" xfId="2" applyNumberFormat="1" applyFont="1" applyFill="1"/>
    <xf numFmtId="172" fontId="431" fillId="2" borderId="0" xfId="2" applyNumberFormat="1" applyFont="1" applyFill="1"/>
    <xf numFmtId="172" fontId="431" fillId="0" borderId="0" xfId="46835" applyNumberFormat="1" applyFont="1" applyFill="1"/>
    <xf numFmtId="9" fontId="431" fillId="0" borderId="0" xfId="46837" applyFont="1"/>
    <xf numFmtId="9" fontId="431" fillId="0" borderId="0" xfId="46832" applyNumberFormat="1" applyFont="1"/>
    <xf numFmtId="171" fontId="431" fillId="0" borderId="0" xfId="2" applyNumberFormat="1" applyFont="1"/>
    <xf numFmtId="171" fontId="431" fillId="0" borderId="0" xfId="2" applyNumberFormat="1" applyFont="1" applyFill="1"/>
    <xf numFmtId="0" fontId="431" fillId="0" borderId="0" xfId="46838" applyFont="1"/>
    <xf numFmtId="1" fontId="431" fillId="0" borderId="0" xfId="46838" applyNumberFormat="1" applyFont="1"/>
    <xf numFmtId="171" fontId="431" fillId="0" borderId="0" xfId="46832" applyNumberFormat="1" applyFont="1"/>
    <xf numFmtId="171" fontId="431" fillId="0" borderId="0" xfId="46838" applyNumberFormat="1" applyFont="1"/>
    <xf numFmtId="0" fontId="431" fillId="0" borderId="0" xfId="14" applyFont="1"/>
    <xf numFmtId="2" fontId="431" fillId="0" borderId="0" xfId="14" applyNumberFormat="1" applyFont="1"/>
    <xf numFmtId="9" fontId="431" fillId="0" borderId="0" xfId="2" applyFont="1"/>
    <xf numFmtId="172" fontId="431" fillId="0" borderId="0" xfId="46821" applyNumberFormat="1" applyFont="1"/>
    <xf numFmtId="172" fontId="431" fillId="0" borderId="0" xfId="14" applyNumberFormat="1" applyFont="1"/>
    <xf numFmtId="9" fontId="431" fillId="2" borderId="0" xfId="2" applyFont="1" applyFill="1"/>
    <xf numFmtId="10" fontId="431" fillId="0" borderId="0" xfId="14" applyNumberFormat="1" applyFont="1"/>
    <xf numFmtId="175" fontId="431" fillId="0" borderId="0" xfId="1" applyNumberFormat="1" applyFont="1" applyAlignment="1"/>
    <xf numFmtId="1" fontId="431" fillId="0" borderId="0" xfId="46821" applyNumberFormat="1" applyFont="1"/>
    <xf numFmtId="1" fontId="431" fillId="0" borderId="0" xfId="14" applyNumberFormat="1" applyFont="1"/>
    <xf numFmtId="10" fontId="431" fillId="0" borderId="0" xfId="2" applyNumberFormat="1" applyFont="1"/>
    <xf numFmtId="172" fontId="2" fillId="2" borderId="0" xfId="2" applyNumberFormat="1" applyFont="1" applyFill="1"/>
    <xf numFmtId="172" fontId="297" fillId="99" borderId="0" xfId="2" applyNumberFormat="1" applyFont="1" applyFill="1" applyAlignment="1">
      <alignment horizontal="right"/>
    </xf>
    <xf numFmtId="4" fontId="41" fillId="0" borderId="38" xfId="0" applyNumberFormat="1" applyFont="1" applyBorder="1" applyAlignment="1">
      <alignment horizontal="right" indent="1"/>
    </xf>
    <xf numFmtId="172" fontId="424" fillId="0" borderId="0" xfId="2" applyNumberFormat="1" applyFont="1" applyAlignment="1">
      <alignment horizontal="right"/>
    </xf>
    <xf numFmtId="0" fontId="427" fillId="0" borderId="0" xfId="47462" applyFont="1"/>
    <xf numFmtId="0" fontId="43" fillId="0" borderId="3" xfId="47462" applyFont="1" applyBorder="1" applyAlignment="1">
      <alignment horizontal="center" vertical="center" wrapText="1"/>
    </xf>
    <xf numFmtId="0" fontId="43" fillId="0" borderId="98" xfId="47462" applyFont="1" applyBorder="1" applyAlignment="1">
      <alignment horizontal="center" vertical="center" wrapText="1"/>
    </xf>
    <xf numFmtId="172" fontId="43" fillId="0" borderId="0" xfId="2" applyNumberFormat="1" applyFont="1" applyFill="1"/>
    <xf numFmtId="2" fontId="43" fillId="0" borderId="0" xfId="0" applyNumberFormat="1" applyFont="1" applyAlignment="1">
      <alignment horizontal="center" vertical="center" wrapText="1"/>
    </xf>
    <xf numFmtId="2" fontId="43" fillId="0" borderId="0" xfId="2" applyNumberFormat="1" applyFont="1" applyFill="1" applyAlignment="1">
      <alignment horizontal="right" vertical="center" wrapText="1"/>
    </xf>
    <xf numFmtId="2" fontId="43" fillId="0" borderId="0" xfId="0" applyNumberFormat="1" applyFont="1" applyAlignment="1">
      <alignment horizontal="right" vertical="center" wrapText="1"/>
    </xf>
    <xf numFmtId="2" fontId="43" fillId="0" borderId="0" xfId="0" applyNumberFormat="1" applyFont="1" applyAlignment="1">
      <alignment vertical="center" wrapText="1"/>
    </xf>
    <xf numFmtId="2" fontId="43" fillId="0" borderId="0" xfId="1" applyNumberFormat="1" applyFont="1" applyFill="1" applyAlignment="1">
      <alignment horizontal="right" vertical="center" wrapText="1"/>
    </xf>
    <xf numFmtId="2" fontId="43" fillId="0" borderId="0" xfId="2" applyNumberFormat="1" applyFont="1" applyFill="1" applyAlignment="1">
      <alignment vertical="center" wrapText="1"/>
    </xf>
    <xf numFmtId="2" fontId="43" fillId="0" borderId="0" xfId="1" applyNumberFormat="1" applyFont="1" applyFill="1"/>
    <xf numFmtId="185" fontId="43" fillId="0" borderId="0" xfId="1" applyNumberFormat="1" applyFont="1" applyFill="1" applyAlignment="1">
      <alignment horizontal="right" vertical="center" wrapText="1"/>
    </xf>
    <xf numFmtId="170" fontId="43" fillId="0" borderId="0" xfId="1" applyFont="1" applyFill="1" applyAlignment="1">
      <alignment horizontal="right" vertical="center" wrapText="1"/>
    </xf>
    <xf numFmtId="0" fontId="443" fillId="0" borderId="0" xfId="47463" applyFont="1"/>
    <xf numFmtId="0" fontId="446" fillId="0" borderId="0" xfId="47463" applyFont="1"/>
    <xf numFmtId="0" fontId="1" fillId="0" borderId="0" xfId="47463"/>
    <xf numFmtId="0" fontId="445" fillId="2" borderId="5" xfId="47463" applyFont="1" applyFill="1" applyBorder="1" applyAlignment="1">
      <alignment wrapText="1"/>
    </xf>
    <xf numFmtId="0" fontId="445" fillId="2" borderId="5" xfId="38113" applyFont="1" applyFill="1" applyBorder="1" applyAlignment="1">
      <alignment horizontal="center" vertical="center" wrapText="1"/>
    </xf>
    <xf numFmtId="183" fontId="443" fillId="2" borderId="0" xfId="38113" applyNumberFormat="1" applyFont="1" applyFill="1" applyAlignment="1">
      <alignment horizontal="left" indent="1"/>
    </xf>
    <xf numFmtId="183" fontId="443" fillId="2" borderId="4" xfId="38113" applyNumberFormat="1" applyFont="1" applyFill="1" applyBorder="1" applyAlignment="1">
      <alignment horizontal="center"/>
    </xf>
    <xf numFmtId="183" fontId="443" fillId="2" borderId="4" xfId="38113" applyNumberFormat="1" applyFont="1" applyFill="1" applyBorder="1"/>
    <xf numFmtId="171" fontId="443" fillId="2" borderId="4" xfId="38113" applyNumberFormat="1" applyFont="1" applyFill="1" applyBorder="1"/>
    <xf numFmtId="183" fontId="446" fillId="2" borderId="0" xfId="38113" applyNumberFormat="1" applyFont="1" applyFill="1" applyAlignment="1">
      <alignment horizontal="left" vertical="center" indent="2"/>
    </xf>
    <xf numFmtId="183" fontId="446" fillId="2" borderId="0" xfId="38113" applyNumberFormat="1" applyFont="1" applyFill="1" applyAlignment="1">
      <alignment horizontal="right" vertical="center"/>
    </xf>
    <xf numFmtId="183" fontId="446" fillId="2" borderId="0" xfId="38113" applyNumberFormat="1" applyFont="1" applyFill="1" applyAlignment="1">
      <alignment vertical="center"/>
    </xf>
    <xf numFmtId="171" fontId="446" fillId="2" borderId="0" xfId="38113" applyNumberFormat="1" applyFont="1" applyFill="1" applyAlignment="1">
      <alignment vertical="center"/>
    </xf>
    <xf numFmtId="183" fontId="446" fillId="2" borderId="3" xfId="38113" applyNumberFormat="1" applyFont="1" applyFill="1" applyBorder="1" applyAlignment="1">
      <alignment horizontal="left" vertical="center" indent="2"/>
    </xf>
    <xf numFmtId="183" fontId="446" fillId="2" borderId="3" xfId="38113" applyNumberFormat="1" applyFont="1" applyFill="1" applyBorder="1" applyAlignment="1">
      <alignment vertical="center"/>
    </xf>
    <xf numFmtId="171" fontId="446" fillId="2" borderId="3" xfId="38113" applyNumberFormat="1" applyFont="1" applyFill="1" applyBorder="1" applyAlignment="1">
      <alignment vertical="center"/>
    </xf>
    <xf numFmtId="183" fontId="446" fillId="2" borderId="0" xfId="38113" applyNumberFormat="1" applyFont="1" applyFill="1" applyAlignment="1">
      <alignment horizontal="left" indent="1"/>
    </xf>
    <xf numFmtId="183" fontId="446" fillId="2" borderId="0" xfId="38113" applyNumberFormat="1" applyFont="1" applyFill="1"/>
    <xf numFmtId="171" fontId="446" fillId="2" borderId="0" xfId="38113" applyNumberFormat="1" applyFont="1" applyFill="1"/>
    <xf numFmtId="183" fontId="446" fillId="0" borderId="0" xfId="47463" applyNumberFormat="1" applyFont="1"/>
    <xf numFmtId="183" fontId="442" fillId="2" borderId="4" xfId="38113" applyNumberFormat="1" applyFont="1" applyFill="1" applyBorder="1" applyAlignment="1">
      <alignment vertical="center"/>
    </xf>
    <xf numFmtId="183" fontId="443" fillId="2" borderId="4" xfId="38113" applyNumberFormat="1" applyFont="1" applyFill="1" applyBorder="1" applyAlignment="1">
      <alignment vertical="center"/>
    </xf>
    <xf numFmtId="171" fontId="443" fillId="2" borderId="4" xfId="38113" applyNumberFormat="1" applyFont="1" applyFill="1" applyBorder="1" applyAlignment="1">
      <alignment vertical="center"/>
    </xf>
    <xf numFmtId="183" fontId="446" fillId="2" borderId="0" xfId="38113" applyNumberFormat="1" applyFont="1" applyFill="1" applyAlignment="1">
      <alignment horizontal="left" indent="3"/>
    </xf>
    <xf numFmtId="183" fontId="460" fillId="2" borderId="0" xfId="38113" applyNumberFormat="1" applyFont="1" applyFill="1" applyAlignment="1">
      <alignment horizontal="left" indent="5"/>
    </xf>
    <xf numFmtId="183" fontId="445" fillId="2" borderId="0" xfId="38113" applyNumberFormat="1" applyFont="1" applyFill="1" applyAlignment="1">
      <alignment vertical="center"/>
    </xf>
    <xf numFmtId="183" fontId="446" fillId="2" borderId="3" xfId="38113" applyNumberFormat="1" applyFont="1" applyFill="1" applyBorder="1" applyAlignment="1">
      <alignment horizontal="left" indent="1"/>
    </xf>
    <xf numFmtId="192" fontId="446" fillId="2" borderId="3" xfId="38113" applyNumberFormat="1" applyFont="1" applyFill="1" applyBorder="1" applyAlignment="1">
      <alignment vertical="center"/>
    </xf>
    <xf numFmtId="0" fontId="431" fillId="0" borderId="0" xfId="47463" applyFont="1"/>
    <xf numFmtId="0" fontId="39" fillId="0" borderId="0" xfId="46820" applyFont="1" applyAlignment="1">
      <alignment horizontal="center"/>
    </xf>
    <xf numFmtId="0" fontId="39" fillId="0" borderId="70" xfId="46820" applyFont="1" applyBorder="1" applyAlignment="1">
      <alignment horizontal="center"/>
    </xf>
    <xf numFmtId="0" fontId="39" fillId="0" borderId="6" xfId="46820" applyFont="1" applyBorder="1" applyAlignment="1">
      <alignment horizontal="center"/>
    </xf>
    <xf numFmtId="0" fontId="39" fillId="2" borderId="0" xfId="37815" applyFont="1" applyFill="1" applyAlignment="1">
      <alignment horizontal="center" vertical="center" wrapText="1"/>
    </xf>
    <xf numFmtId="0" fontId="39" fillId="2" borderId="3" xfId="37815" applyFont="1" applyFill="1" applyBorder="1" applyAlignment="1">
      <alignment horizontal="center" vertical="center" wrapText="1"/>
    </xf>
    <xf numFmtId="0" fontId="45" fillId="88" borderId="0" xfId="0" applyFont="1" applyFill="1" applyAlignment="1">
      <alignment horizontal="center"/>
    </xf>
    <xf numFmtId="0" fontId="45" fillId="2" borderId="0" xfId="6" applyFont="1" applyFill="1" applyAlignment="1">
      <alignment horizontal="center" vertical="center" wrapText="1"/>
      <protection locked="0"/>
    </xf>
    <xf numFmtId="0" fontId="452" fillId="0" borderId="0" xfId="0" applyFont="1" applyAlignment="1">
      <alignment horizontal="center"/>
    </xf>
    <xf numFmtId="0" fontId="452" fillId="0" borderId="70" xfId="0" applyFont="1" applyBorder="1" applyAlignment="1">
      <alignment horizontal="center"/>
    </xf>
    <xf numFmtId="0" fontId="431" fillId="0" borderId="0" xfId="14" applyFont="1" applyAlignment="1">
      <alignment horizontal="center"/>
    </xf>
    <xf numFmtId="1" fontId="433" fillId="0" borderId="0" xfId="14" applyNumberFormat="1" applyFont="1" applyAlignment="1">
      <alignment horizontal="center"/>
    </xf>
    <xf numFmtId="2" fontId="433" fillId="0" borderId="0" xfId="14" applyNumberFormat="1" applyFont="1" applyAlignment="1">
      <alignment horizontal="left" vertical="top" wrapText="1"/>
    </xf>
    <xf numFmtId="185" fontId="43" fillId="0" borderId="0" xfId="1" applyNumberFormat="1" applyFont="1" applyAlignment="1">
      <alignment horizontal="center" vertical="center" wrapText="1"/>
    </xf>
    <xf numFmtId="0" fontId="420" fillId="101" borderId="0" xfId="0" applyFont="1" applyFill="1" applyAlignment="1">
      <alignment horizontal="center" vertical="center" wrapText="1"/>
    </xf>
    <xf numFmtId="0" fontId="456" fillId="2" borderId="8" xfId="0" applyFont="1" applyFill="1" applyBorder="1" applyAlignment="1">
      <alignment horizontal="center" vertical="center"/>
    </xf>
    <xf numFmtId="0" fontId="456" fillId="2" borderId="10" xfId="0" applyFont="1" applyFill="1" applyBorder="1" applyAlignment="1">
      <alignment horizontal="center" vertical="center"/>
    </xf>
    <xf numFmtId="2" fontId="454" fillId="2" borderId="0" xfId="0" applyNumberFormat="1" applyFont="1" applyFill="1" applyAlignment="1">
      <alignment horizontal="center" vertical="center" wrapText="1"/>
    </xf>
    <xf numFmtId="0" fontId="431" fillId="85" borderId="0" xfId="0" applyFont="1" applyFill="1" applyAlignment="1">
      <alignment horizontal="center"/>
    </xf>
    <xf numFmtId="0" fontId="39" fillId="2" borderId="0" xfId="0" applyFont="1" applyFill="1" applyAlignment="1">
      <alignment horizontal="center" vertical="center"/>
    </xf>
    <xf numFmtId="0" fontId="39" fillId="87" borderId="0" xfId="0" applyFont="1" applyFill="1" applyAlignment="1">
      <alignment horizontal="center" vertical="center"/>
    </xf>
    <xf numFmtId="0" fontId="49" fillId="2" borderId="56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center" vertical="center"/>
    </xf>
  </cellXfs>
  <cellStyles count="47464">
    <cellStyle name="_x0002_" xfId="34364" xr:uid="{00000000-0005-0000-0000-000000000000}"/>
    <cellStyle name="          _x000d__x000a_mouse.drv=lmouse.drv" xfId="38118" xr:uid="{00000000-0005-0000-0000-000001000000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19" xr:uid="{00000000-0005-0000-0000-000024010000}"/>
    <cellStyle name="#" xfId="38120" xr:uid="{00000000-0005-0000-0000-000025010000}"/>
    <cellStyle name="#,##0" xfId="38121" xr:uid="{00000000-0005-0000-0000-000026010000}"/>
    <cellStyle name="#,##0.0" xfId="38122" xr:uid="{00000000-0005-0000-0000-000027010000}"/>
    <cellStyle name="#,##0.00" xfId="38123" xr:uid="{00000000-0005-0000-0000-000028010000}"/>
    <cellStyle name="#,##0.000" xfId="38124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5" xr:uid="{00000000-0005-0000-0000-00002D010000}"/>
    <cellStyle name=".000" xfId="38126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7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8" xr:uid="{00000000-0005-0000-0000-00005A010000}"/>
    <cellStyle name="??&amp;O?&amp;H?_x0008__x000f__x0007_?_x0007__x0001__x0001_" xfId="38129" xr:uid="{00000000-0005-0000-0000-00005B010000}"/>
    <cellStyle name="??&amp;O?&amp;H?_x0008_??_x0007__x0001__x0001_" xfId="38130" xr:uid="{00000000-0005-0000-0000-00005C010000}"/>
    <cellStyle name="??&amp;쏗?뷐9_x0008__x0011__x0007_?_x0007__x0001__x0001_" xfId="38131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2" xr:uid="{00000000-0005-0000-0000-000063010000}"/>
    <cellStyle name="?k?Tl익" xfId="38133" xr:uid="{00000000-0005-0000-0000-000064010000}"/>
    <cellStyle name="?Þ¸¶ [0]_10¿?2?? " xfId="38134" xr:uid="{00000000-0005-0000-0000-000065010000}"/>
    <cellStyle name="?Þ¸¶_10¿?2?? " xfId="38135" xr:uid="{00000000-0005-0000-0000-000066010000}"/>
    <cellStyle name="?핺_CASH FLOW " xfId="38136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7" xr:uid="{00000000-0005-0000-0000-00006A010000}"/>
    <cellStyle name="_~0735158_Arun_Info request_2009.12.21" xfId="38138" xr:uid="{00000000-0005-0000-0000-00006B010000}"/>
    <cellStyle name="_~0735158_Arun_Info request_2009.12.22_PwC" xfId="38139" xr:uid="{00000000-0005-0000-0000-00006C010000}"/>
    <cellStyle name="_~0735158_Arun_QA_main" xfId="38140" xr:uid="{00000000-0005-0000-0000-00006D010000}"/>
    <cellStyle name="_~0735158_Datapack(BS)_Arun_091217_v2" xfId="38141" xr:uid="{00000000-0005-0000-0000-00006E010000}"/>
    <cellStyle name="_~0735158_Datapack(BS)_Arun_091217_v2_Arun_Info request_2009.12.21" xfId="38142" xr:uid="{00000000-0005-0000-0000-00006F010000}"/>
    <cellStyle name="_~0735158_Datapack(BS)_Arun_091217_v2_Arun_Info request_2009.12.22_PwC" xfId="38143" xr:uid="{00000000-0005-0000-0000-000070010000}"/>
    <cellStyle name="_~0735158_Datapack(BS)_Arun_091217_v2_Arun_QA_main" xfId="38144" xr:uid="{00000000-0005-0000-0000-000071010000}"/>
    <cellStyle name="_~0735158_Sample" xfId="38145" xr:uid="{00000000-0005-0000-0000-000072010000}"/>
    <cellStyle name="_~0735158_Sample_Arun_Info request_2009.12.21" xfId="38146" xr:uid="{00000000-0005-0000-0000-000073010000}"/>
    <cellStyle name="_~0735158_Sample_Arun_Info request_2009.12.22_PwC" xfId="38147" xr:uid="{00000000-0005-0000-0000-000074010000}"/>
    <cellStyle name="_~0735158_Sample_Arun_QA_main" xfId="38148" xr:uid="{00000000-0005-0000-0000-000075010000}"/>
    <cellStyle name="_~0735158_Sample_Datapack(BS)_Arun_091217_v2" xfId="38149" xr:uid="{00000000-0005-0000-0000-000076010000}"/>
    <cellStyle name="_~0735158_Sample_Datapack(BS)_Arun_091217_v2_Arun_Info request_2009.12.21" xfId="38150" xr:uid="{00000000-0005-0000-0000-000077010000}"/>
    <cellStyle name="_~0735158_Sample_Datapack(BS)_Arun_091217_v2_Arun_Info request_2009.12.22_PwC" xfId="38151" xr:uid="{00000000-0005-0000-0000-000078010000}"/>
    <cellStyle name="_~0735158_Sample_Datapack(BS)_Arun_091217_v2_Arun_QA_main" xfId="38152" xr:uid="{00000000-0005-0000-0000-000079010000}"/>
    <cellStyle name="_~0735158_Sample_Datepack_별첨_이종석_20090708" xfId="38153" xr:uid="{00000000-0005-0000-0000-00007A010000}"/>
    <cellStyle name="_~0735158_Sample_Datepack_별첨_이종석_20090708_Arun_Info request_2009.12.21" xfId="38154" xr:uid="{00000000-0005-0000-0000-00007B010000}"/>
    <cellStyle name="_~0735158_Sample_Datepack_별첨_이종석_20090708_Arun_Info request_2009.12.22_PwC" xfId="38155" xr:uid="{00000000-0005-0000-0000-00007C010000}"/>
    <cellStyle name="_~0735158_Sample_Datepack_별첨_이종석_20090708_Arun_QA_main" xfId="38156" xr:uid="{00000000-0005-0000-0000-00007D010000}"/>
    <cellStyle name="_~0735158_Sample_Datepack_별첨_이종석_20090708_Datapack(BS)_Arun_091217_v2" xfId="38157" xr:uid="{00000000-0005-0000-0000-00007E010000}"/>
    <cellStyle name="_~0735158_Sample_Datepack_별첨_이종석_20090708_Datapack(BS)_Arun_091217_v2_Arun_Info request_2009.12.21" xfId="38158" xr:uid="{00000000-0005-0000-0000-00007F010000}"/>
    <cellStyle name="_~0735158_Sample_Datepack_별첨_이종석_20090708_Datapack(BS)_Arun_091217_v2_Arun_Info request_2009.12.22_PwC" xfId="38159" xr:uid="{00000000-0005-0000-0000-000080010000}"/>
    <cellStyle name="_~0735158_Sample_Datepack_별첨_이종석_20090708_Datapack(BS)_Arun_091217_v2_Arun_QA_main" xfId="38160" xr:uid="{00000000-0005-0000-0000-000081010000}"/>
    <cellStyle name="_~0735158_Sample_WP-dealtool table_v5_KCW" xfId="38161" xr:uid="{00000000-0005-0000-0000-000082010000}"/>
    <cellStyle name="_~0735158_Sample_WP-dealtool table_v5_KCW_Arun_Info request_2009.12.21" xfId="38162" xr:uid="{00000000-0005-0000-0000-000083010000}"/>
    <cellStyle name="_~0735158_Sample_WP-dealtool table_v5_KCW_Arun_Info request_2009.12.22_PwC" xfId="38163" xr:uid="{00000000-0005-0000-0000-000084010000}"/>
    <cellStyle name="_~0735158_Sample_WP-dealtool table_v5_KCW_Arun_QA_main" xfId="38164" xr:uid="{00000000-0005-0000-0000-000085010000}"/>
    <cellStyle name="_~0735158_Sample_WP-dealtool table_v5_KCW_Datapack(BS)_Arun_091217_v2" xfId="38165" xr:uid="{00000000-0005-0000-0000-000086010000}"/>
    <cellStyle name="_~0735158_Sample_WP-dealtool table_v5_KCW_Datapack(BS)_Arun_091217_v2_Arun_Info request_2009.12.21" xfId="38166" xr:uid="{00000000-0005-0000-0000-000087010000}"/>
    <cellStyle name="_~0735158_Sample_WP-dealtool table_v5_KCW_Datapack(BS)_Arun_091217_v2_Arun_Info request_2009.12.22_PwC" xfId="38167" xr:uid="{00000000-0005-0000-0000-000088010000}"/>
    <cellStyle name="_~0735158_Sample_WP-dealtool table_v5_KCW_Datapack(BS)_Arun_091217_v2_Arun_QA_main" xfId="38168" xr:uid="{00000000-0005-0000-0000-000089010000}"/>
    <cellStyle name="_~0735158_Sample2" xfId="38169" xr:uid="{00000000-0005-0000-0000-00008A010000}"/>
    <cellStyle name="_~0735158_Sample2_Arun_Info request_2009.12.21" xfId="38170" xr:uid="{00000000-0005-0000-0000-00008B010000}"/>
    <cellStyle name="_~0735158_Sample2_Arun_Info request_2009.12.22_PwC" xfId="38171" xr:uid="{00000000-0005-0000-0000-00008C010000}"/>
    <cellStyle name="_~0735158_Sample2_Arun_QA_main" xfId="38172" xr:uid="{00000000-0005-0000-0000-00008D010000}"/>
    <cellStyle name="_~0735158_Sample2_Datapack(BS)_Arun_091217_v2" xfId="38173" xr:uid="{00000000-0005-0000-0000-00008E010000}"/>
    <cellStyle name="_~0735158_Sample2_Datapack(BS)_Arun_091217_v2_Arun_Info request_2009.12.21" xfId="38174" xr:uid="{00000000-0005-0000-0000-00008F010000}"/>
    <cellStyle name="_~0735158_Sample2_Datapack(BS)_Arun_091217_v2_Arun_Info request_2009.12.22_PwC" xfId="38175" xr:uid="{00000000-0005-0000-0000-000090010000}"/>
    <cellStyle name="_~0735158_Sample2_Datapack(BS)_Arun_091217_v2_Arun_QA_main" xfId="38176" xr:uid="{00000000-0005-0000-0000-000091010000}"/>
    <cellStyle name="_~0735158_Sample2_Datepack_별첨_이종석_20090708" xfId="38177" xr:uid="{00000000-0005-0000-0000-000092010000}"/>
    <cellStyle name="_~0735158_Sample2_Datepack_별첨_이종석_20090708_Arun_Info request_2009.12.21" xfId="38178" xr:uid="{00000000-0005-0000-0000-000093010000}"/>
    <cellStyle name="_~0735158_Sample2_Datepack_별첨_이종석_20090708_Arun_Info request_2009.12.22_PwC" xfId="38179" xr:uid="{00000000-0005-0000-0000-000094010000}"/>
    <cellStyle name="_~0735158_Sample2_Datepack_별첨_이종석_20090708_Arun_QA_main" xfId="38180" xr:uid="{00000000-0005-0000-0000-000095010000}"/>
    <cellStyle name="_~0735158_Sample2_Datepack_별첨_이종석_20090708_Datapack(BS)_Arun_091217_v2" xfId="38181" xr:uid="{00000000-0005-0000-0000-000096010000}"/>
    <cellStyle name="_~0735158_Sample2_Datepack_별첨_이종석_20090708_Datapack(BS)_Arun_091217_v2_Arun_Info request_2009.12.21" xfId="38182" xr:uid="{00000000-0005-0000-0000-000097010000}"/>
    <cellStyle name="_~0735158_Sample2_Datepack_별첨_이종석_20090708_Datapack(BS)_Arun_091217_v2_Arun_Info request_2009.12.22_PwC" xfId="38183" xr:uid="{00000000-0005-0000-0000-000098010000}"/>
    <cellStyle name="_~0735158_Sample2_Datepack_별첨_이종석_20090708_Datapack(BS)_Arun_091217_v2_Arun_QA_main" xfId="38184" xr:uid="{00000000-0005-0000-0000-000099010000}"/>
    <cellStyle name="_~0735158_Sample2_WP-dealtool table_v5_KCW" xfId="38185" xr:uid="{00000000-0005-0000-0000-00009A010000}"/>
    <cellStyle name="_~0735158_Sample2_WP-dealtool table_v5_KCW_Arun_Info request_2009.12.21" xfId="38186" xr:uid="{00000000-0005-0000-0000-00009B010000}"/>
    <cellStyle name="_~0735158_Sample2_WP-dealtool table_v5_KCW_Arun_Info request_2009.12.22_PwC" xfId="38187" xr:uid="{00000000-0005-0000-0000-00009C010000}"/>
    <cellStyle name="_~0735158_Sample2_WP-dealtool table_v5_KCW_Arun_QA_main" xfId="38188" xr:uid="{00000000-0005-0000-0000-00009D010000}"/>
    <cellStyle name="_~0735158_Sample2_WP-dealtool table_v5_KCW_Datapack(BS)_Arun_091217_v2" xfId="38189" xr:uid="{00000000-0005-0000-0000-00009E010000}"/>
    <cellStyle name="_~0735158_Sample2_WP-dealtool table_v5_KCW_Datapack(BS)_Arun_091217_v2_Arun_Info request_2009.12.21" xfId="38190" xr:uid="{00000000-0005-0000-0000-00009F010000}"/>
    <cellStyle name="_~0735158_Sample2_WP-dealtool table_v5_KCW_Datapack(BS)_Arun_091217_v2_Arun_Info request_2009.12.22_PwC" xfId="38191" xr:uid="{00000000-0005-0000-0000-0000A0010000}"/>
    <cellStyle name="_~0735158_Sample2_WP-dealtool table_v5_KCW_Datapack(BS)_Arun_091217_v2_Arun_QA_main" xfId="38192" xr:uid="{00000000-0005-0000-0000-0000A1010000}"/>
    <cellStyle name="_~0735158_Sample3" xfId="38193" xr:uid="{00000000-0005-0000-0000-0000A2010000}"/>
    <cellStyle name="_~0735158_Sample3_Arun_Info request_2009.12.21" xfId="38194" xr:uid="{00000000-0005-0000-0000-0000A3010000}"/>
    <cellStyle name="_~0735158_Sample3_Arun_Info request_2009.12.22_PwC" xfId="38195" xr:uid="{00000000-0005-0000-0000-0000A4010000}"/>
    <cellStyle name="_~0735158_Sample3_Arun_QA_main" xfId="38196" xr:uid="{00000000-0005-0000-0000-0000A5010000}"/>
    <cellStyle name="_~0735158_Sample3_Datapack(BS)_Arun_091217_v2" xfId="38197" xr:uid="{00000000-0005-0000-0000-0000A6010000}"/>
    <cellStyle name="_~0735158_Sample3_Datapack(BS)_Arun_091217_v2_Arun_Info request_2009.12.21" xfId="38198" xr:uid="{00000000-0005-0000-0000-0000A7010000}"/>
    <cellStyle name="_~0735158_Sample3_Datapack(BS)_Arun_091217_v2_Arun_Info request_2009.12.22_PwC" xfId="38199" xr:uid="{00000000-0005-0000-0000-0000A8010000}"/>
    <cellStyle name="_~0735158_Sample3_Datapack(BS)_Arun_091217_v2_Arun_QA_main" xfId="38200" xr:uid="{00000000-0005-0000-0000-0000A9010000}"/>
    <cellStyle name="_~0735158_Sample3_Datepack_별첨_이종석_20090708" xfId="38201" xr:uid="{00000000-0005-0000-0000-0000AA010000}"/>
    <cellStyle name="_~0735158_Sample3_Datepack_별첨_이종석_20090708_Arun_Info request_2009.12.21" xfId="38202" xr:uid="{00000000-0005-0000-0000-0000AB010000}"/>
    <cellStyle name="_~0735158_Sample3_Datepack_별첨_이종석_20090708_Arun_Info request_2009.12.22_PwC" xfId="38203" xr:uid="{00000000-0005-0000-0000-0000AC010000}"/>
    <cellStyle name="_~0735158_Sample3_Datepack_별첨_이종석_20090708_Arun_QA_main" xfId="38204" xr:uid="{00000000-0005-0000-0000-0000AD010000}"/>
    <cellStyle name="_~0735158_Sample3_Datepack_별첨_이종석_20090708_Datapack(BS)_Arun_091217_v2" xfId="38205" xr:uid="{00000000-0005-0000-0000-0000AE010000}"/>
    <cellStyle name="_~0735158_Sample3_Datepack_별첨_이종석_20090708_Datapack(BS)_Arun_091217_v2_Arun_Info request_2009.12.21" xfId="38206" xr:uid="{00000000-0005-0000-0000-0000AF010000}"/>
    <cellStyle name="_~0735158_Sample3_Datepack_별첨_이종석_20090708_Datapack(BS)_Arun_091217_v2_Arun_Info request_2009.12.22_PwC" xfId="38207" xr:uid="{00000000-0005-0000-0000-0000B0010000}"/>
    <cellStyle name="_~0735158_Sample3_Datepack_별첨_이종석_20090708_Datapack(BS)_Arun_091217_v2_Arun_QA_main" xfId="38208" xr:uid="{00000000-0005-0000-0000-0000B1010000}"/>
    <cellStyle name="_~0735158_Sample3_WP-dealtool table_v5_KCW" xfId="38209" xr:uid="{00000000-0005-0000-0000-0000B2010000}"/>
    <cellStyle name="_~0735158_Sample3_WP-dealtool table_v5_KCW_Arun_Info request_2009.12.21" xfId="38210" xr:uid="{00000000-0005-0000-0000-0000B3010000}"/>
    <cellStyle name="_~0735158_Sample3_WP-dealtool table_v5_KCW_Arun_Info request_2009.12.22_PwC" xfId="38211" xr:uid="{00000000-0005-0000-0000-0000B4010000}"/>
    <cellStyle name="_~0735158_Sample3_WP-dealtool table_v5_KCW_Arun_QA_main" xfId="38212" xr:uid="{00000000-0005-0000-0000-0000B5010000}"/>
    <cellStyle name="_~0735158_Sample3_WP-dealtool table_v5_KCW_Datapack(BS)_Arun_091217_v2" xfId="38213" xr:uid="{00000000-0005-0000-0000-0000B6010000}"/>
    <cellStyle name="_~0735158_Sample3_WP-dealtool table_v5_KCW_Datapack(BS)_Arun_091217_v2_Arun_Info request_2009.12.21" xfId="38214" xr:uid="{00000000-0005-0000-0000-0000B7010000}"/>
    <cellStyle name="_~0735158_Sample3_WP-dealtool table_v5_KCW_Datapack(BS)_Arun_091217_v2_Arun_Info request_2009.12.22_PwC" xfId="38215" xr:uid="{00000000-0005-0000-0000-0000B8010000}"/>
    <cellStyle name="_~0735158_Sample3_WP-dealtool table_v5_KCW_Datapack(BS)_Arun_091217_v2_Arun_QA_main" xfId="38216" xr:uid="{00000000-0005-0000-0000-0000B9010000}"/>
    <cellStyle name="_~0735158_Sample5" xfId="38217" xr:uid="{00000000-0005-0000-0000-0000BA010000}"/>
    <cellStyle name="_~0735158_Sample5_Arun_Info request_2009.12.21" xfId="38218" xr:uid="{00000000-0005-0000-0000-0000BB010000}"/>
    <cellStyle name="_~0735158_Sample5_Arun_Info request_2009.12.22_PwC" xfId="38219" xr:uid="{00000000-0005-0000-0000-0000BC010000}"/>
    <cellStyle name="_~0735158_Sample5_Arun_QA_main" xfId="38220" xr:uid="{00000000-0005-0000-0000-0000BD010000}"/>
    <cellStyle name="_~0735158_Sample5_Datapack(BS)_Arun_091217_v2" xfId="38221" xr:uid="{00000000-0005-0000-0000-0000BE010000}"/>
    <cellStyle name="_~0735158_Sample5_Datapack(BS)_Arun_091217_v2_Arun_Info request_2009.12.21" xfId="38222" xr:uid="{00000000-0005-0000-0000-0000BF010000}"/>
    <cellStyle name="_~0735158_Sample5_Datapack(BS)_Arun_091217_v2_Arun_Info request_2009.12.22_PwC" xfId="38223" xr:uid="{00000000-0005-0000-0000-0000C0010000}"/>
    <cellStyle name="_~0735158_Sample5_Datapack(BS)_Arun_091217_v2_Arun_QA_main" xfId="38224" xr:uid="{00000000-0005-0000-0000-0000C1010000}"/>
    <cellStyle name="_~0735158_Sample5_Datepack_별첨_이종석_20090708" xfId="38225" xr:uid="{00000000-0005-0000-0000-0000C2010000}"/>
    <cellStyle name="_~0735158_Sample5_Datepack_별첨_이종석_20090708_Arun_Info request_2009.12.21" xfId="38226" xr:uid="{00000000-0005-0000-0000-0000C3010000}"/>
    <cellStyle name="_~0735158_Sample5_Datepack_별첨_이종석_20090708_Arun_Info request_2009.12.22_PwC" xfId="38227" xr:uid="{00000000-0005-0000-0000-0000C4010000}"/>
    <cellStyle name="_~0735158_Sample5_Datepack_별첨_이종석_20090708_Arun_QA_main" xfId="38228" xr:uid="{00000000-0005-0000-0000-0000C5010000}"/>
    <cellStyle name="_~0735158_Sample5_Datepack_별첨_이종석_20090708_Datapack(BS)_Arun_091217_v2" xfId="38229" xr:uid="{00000000-0005-0000-0000-0000C6010000}"/>
    <cellStyle name="_~0735158_Sample5_Datepack_별첨_이종석_20090708_Datapack(BS)_Arun_091217_v2_Arun_Info request_2009.12.21" xfId="38230" xr:uid="{00000000-0005-0000-0000-0000C7010000}"/>
    <cellStyle name="_~0735158_Sample5_Datepack_별첨_이종석_20090708_Datapack(BS)_Arun_091217_v2_Arun_Info request_2009.12.22_PwC" xfId="38231" xr:uid="{00000000-0005-0000-0000-0000C8010000}"/>
    <cellStyle name="_~0735158_Sample5_Datepack_별첨_이종석_20090708_Datapack(BS)_Arun_091217_v2_Arun_QA_main" xfId="38232" xr:uid="{00000000-0005-0000-0000-0000C9010000}"/>
    <cellStyle name="_~0735158_Sample5_WP-dealtool table_v5_KCW" xfId="38233" xr:uid="{00000000-0005-0000-0000-0000CA010000}"/>
    <cellStyle name="_~0735158_Sample5_WP-dealtool table_v5_KCW_Arun_Info request_2009.12.21" xfId="38234" xr:uid="{00000000-0005-0000-0000-0000CB010000}"/>
    <cellStyle name="_~0735158_Sample5_WP-dealtool table_v5_KCW_Arun_Info request_2009.12.22_PwC" xfId="38235" xr:uid="{00000000-0005-0000-0000-0000CC010000}"/>
    <cellStyle name="_~0735158_Sample5_WP-dealtool table_v5_KCW_Arun_QA_main" xfId="38236" xr:uid="{00000000-0005-0000-0000-0000CD010000}"/>
    <cellStyle name="_~0735158_Sample5_WP-dealtool table_v5_KCW_Datapack(BS)_Arun_091217_v2" xfId="38237" xr:uid="{00000000-0005-0000-0000-0000CE010000}"/>
    <cellStyle name="_~0735158_Sample5_WP-dealtool table_v5_KCW_Datapack(BS)_Arun_091217_v2_Arun_Info request_2009.12.21" xfId="38238" xr:uid="{00000000-0005-0000-0000-0000CF010000}"/>
    <cellStyle name="_~0735158_Sample5_WP-dealtool table_v5_KCW_Datapack(BS)_Arun_091217_v2_Arun_Info request_2009.12.22_PwC" xfId="38239" xr:uid="{00000000-0005-0000-0000-0000D0010000}"/>
    <cellStyle name="_~0735158_Sample5_WP-dealtool table_v5_KCW_Datapack(BS)_Arun_091217_v2_Arun_QA_main" xfId="38240" xr:uid="{00000000-0005-0000-0000-0000D1010000}"/>
    <cellStyle name="_~0936082" xfId="38241" xr:uid="{00000000-0005-0000-0000-0000D2010000}"/>
    <cellStyle name="_~8749426" xfId="38242" xr:uid="{00000000-0005-0000-0000-0000D3010000}"/>
    <cellStyle name="_~9485037" xfId="38243" xr:uid="{00000000-0005-0000-0000-0000D4010000}"/>
    <cellStyle name="_★★★2006년 결산대책 (안) - 감사후" xfId="38244" xr:uid="{00000000-0005-0000-0000-0000D5010000}"/>
    <cellStyle name="_00,01년인원인건비정리" xfId="38245" xr:uid="{00000000-0005-0000-0000-0000D6010000}"/>
    <cellStyle name="_01년매출계획" xfId="38246" xr:uid="{00000000-0005-0000-0000-0000D7010000}"/>
    <cellStyle name="_01년임율" xfId="38247" xr:uid="{00000000-0005-0000-0000-0000D8010000}"/>
    <cellStyle name="_02매출전체(진도)" xfId="38248" xr:uid="{00000000-0005-0000-0000-0000D9010000}"/>
    <cellStyle name="_02티엔터테인먼트_정산표0402_선수금돌린후" xfId="38249" xr:uid="{00000000-0005-0000-0000-0000DA010000}"/>
    <cellStyle name="_02티엔터테인먼트_정산표0402_선수금돌린후_Arun_Info request_2009.12.21" xfId="38250" xr:uid="{00000000-0005-0000-0000-0000DB010000}"/>
    <cellStyle name="_02티엔터테인먼트_정산표0402_선수금돌린후_Arun_Info request_2009.12.22_PwC" xfId="38251" xr:uid="{00000000-0005-0000-0000-0000DC010000}"/>
    <cellStyle name="_02티엔터테인먼트_정산표0402_선수금돌린후_Arun_QA_main" xfId="38252" xr:uid="{00000000-0005-0000-0000-0000DD010000}"/>
    <cellStyle name="_02티엔터테인먼트_정산표0402_선수금돌린후_Datapack(BS)_Arun_091217_v2" xfId="38253" xr:uid="{00000000-0005-0000-0000-0000DE010000}"/>
    <cellStyle name="_02티엔터테인먼트_정산표0402_선수금돌린후_Datapack(BS)_Arun_091217_v2_Arun_Info request_2009.12.21" xfId="38254" xr:uid="{00000000-0005-0000-0000-0000DF010000}"/>
    <cellStyle name="_02티엔터테인먼트_정산표0402_선수금돌린후_Datapack(BS)_Arun_091217_v2_Arun_Info request_2009.12.22_PwC" xfId="38255" xr:uid="{00000000-0005-0000-0000-0000E0010000}"/>
    <cellStyle name="_02티엔터테인먼트_정산표0402_선수금돌린후_Datapack(BS)_Arun_091217_v2_Arun_QA_main" xfId="38256" xr:uid="{00000000-0005-0000-0000-0000E1010000}"/>
    <cellStyle name="_02티엔터테인먼트_정산표0402_선수금돌린후_Sample" xfId="38257" xr:uid="{00000000-0005-0000-0000-0000E2010000}"/>
    <cellStyle name="_02티엔터테인먼트_정산표0402_선수금돌린후_Sample_Arun_Info request_2009.12.21" xfId="38258" xr:uid="{00000000-0005-0000-0000-0000E3010000}"/>
    <cellStyle name="_02티엔터테인먼트_정산표0402_선수금돌린후_Sample_Arun_Info request_2009.12.22_PwC" xfId="38259" xr:uid="{00000000-0005-0000-0000-0000E4010000}"/>
    <cellStyle name="_02티엔터테인먼트_정산표0402_선수금돌린후_Sample_Arun_QA_main" xfId="38260" xr:uid="{00000000-0005-0000-0000-0000E5010000}"/>
    <cellStyle name="_02티엔터테인먼트_정산표0402_선수금돌린후_Sample_Datapack(BS)_Arun_091217_v2" xfId="38261" xr:uid="{00000000-0005-0000-0000-0000E6010000}"/>
    <cellStyle name="_02티엔터테인먼트_정산표0402_선수금돌린후_Sample_Datapack(BS)_Arun_091217_v2_Arun_Info request_2009.12.21" xfId="38262" xr:uid="{00000000-0005-0000-0000-0000E7010000}"/>
    <cellStyle name="_02티엔터테인먼트_정산표0402_선수금돌린후_Sample_Datapack(BS)_Arun_091217_v2_Arun_Info request_2009.12.22_PwC" xfId="38263" xr:uid="{00000000-0005-0000-0000-0000E8010000}"/>
    <cellStyle name="_02티엔터테인먼트_정산표0402_선수금돌린후_Sample_Datapack(BS)_Arun_091217_v2_Arun_QA_main" xfId="38264" xr:uid="{00000000-0005-0000-0000-0000E9010000}"/>
    <cellStyle name="_02티엔터테인먼트_정산표0402_선수금돌린후_Sample_Datepack_별첨_이종석_20090708" xfId="38265" xr:uid="{00000000-0005-0000-0000-0000EA010000}"/>
    <cellStyle name="_02티엔터테인먼트_정산표0402_선수금돌린후_Sample_Datepack_별첨_이종석_20090708_Arun_Info request_2009.12.21" xfId="38266" xr:uid="{00000000-0005-0000-0000-0000EB010000}"/>
    <cellStyle name="_02티엔터테인먼트_정산표0402_선수금돌린후_Sample_Datepack_별첨_이종석_20090708_Arun_Info request_2009.12.22_PwC" xfId="38267" xr:uid="{00000000-0005-0000-0000-0000EC010000}"/>
    <cellStyle name="_02티엔터테인먼트_정산표0402_선수금돌린후_Sample_Datepack_별첨_이종석_20090708_Arun_QA_main" xfId="38268" xr:uid="{00000000-0005-0000-0000-0000ED010000}"/>
    <cellStyle name="_02티엔터테인먼트_정산표0402_선수금돌린후_Sample_Datepack_별첨_이종석_20090708_Datapack(BS)_Arun_091217_v2" xfId="38269" xr:uid="{00000000-0005-0000-0000-0000EE010000}"/>
    <cellStyle name="_02티엔터테인먼트_정산표0402_선수금돌린후_Sample_Datepack_별첨_이종석_20090708_Datapack(BS)_Arun_091217_v2_Arun_Info request_2009.12.21" xfId="38270" xr:uid="{00000000-0005-0000-0000-0000EF010000}"/>
    <cellStyle name="_02티엔터테인먼트_정산표0402_선수금돌린후_Sample_Datepack_별첨_이종석_20090708_Datapack(BS)_Arun_091217_v2_Arun_Info request_2009.12.22_PwC" xfId="38271" xr:uid="{00000000-0005-0000-0000-0000F0010000}"/>
    <cellStyle name="_02티엔터테인먼트_정산표0402_선수금돌린후_Sample_Datepack_별첨_이종석_20090708_Datapack(BS)_Arun_091217_v2_Arun_QA_main" xfId="38272" xr:uid="{00000000-0005-0000-0000-0000F1010000}"/>
    <cellStyle name="_02티엔터테인먼트_정산표0402_선수금돌린후_Sample_WP-dealtool table_v5_KCW" xfId="38273" xr:uid="{00000000-0005-0000-0000-0000F2010000}"/>
    <cellStyle name="_02티엔터테인먼트_정산표0402_선수금돌린후_Sample_WP-dealtool table_v5_KCW_Arun_Info request_2009.12.21" xfId="38274" xr:uid="{00000000-0005-0000-0000-0000F3010000}"/>
    <cellStyle name="_02티엔터테인먼트_정산표0402_선수금돌린후_Sample_WP-dealtool table_v5_KCW_Arun_Info request_2009.12.22_PwC" xfId="38275" xr:uid="{00000000-0005-0000-0000-0000F4010000}"/>
    <cellStyle name="_02티엔터테인먼트_정산표0402_선수금돌린후_Sample_WP-dealtool table_v5_KCW_Arun_QA_main" xfId="38276" xr:uid="{00000000-0005-0000-0000-0000F5010000}"/>
    <cellStyle name="_02티엔터테인먼트_정산표0402_선수금돌린후_Sample_WP-dealtool table_v5_KCW_Datapack(BS)_Arun_091217_v2" xfId="38277" xr:uid="{00000000-0005-0000-0000-0000F6010000}"/>
    <cellStyle name="_02티엔터테인먼트_정산표0402_선수금돌린후_Sample_WP-dealtool table_v5_KCW_Datapack(BS)_Arun_091217_v2_Arun_Info request_2009.12.21" xfId="38278" xr:uid="{00000000-0005-0000-0000-0000F7010000}"/>
    <cellStyle name="_02티엔터테인먼트_정산표0402_선수금돌린후_Sample_WP-dealtool table_v5_KCW_Datapack(BS)_Arun_091217_v2_Arun_Info request_2009.12.22_PwC" xfId="38279" xr:uid="{00000000-0005-0000-0000-0000F8010000}"/>
    <cellStyle name="_02티엔터테인먼트_정산표0402_선수금돌린후_Sample_WP-dealtool table_v5_KCW_Datapack(BS)_Arun_091217_v2_Arun_QA_main" xfId="38280" xr:uid="{00000000-0005-0000-0000-0000F9010000}"/>
    <cellStyle name="_02티엔터테인먼트_정산표0402_선수금돌린후_Sample2" xfId="38281" xr:uid="{00000000-0005-0000-0000-0000FA010000}"/>
    <cellStyle name="_02티엔터테인먼트_정산표0402_선수금돌린후_Sample2_Arun_Info request_2009.12.21" xfId="38282" xr:uid="{00000000-0005-0000-0000-0000FB010000}"/>
    <cellStyle name="_02티엔터테인먼트_정산표0402_선수금돌린후_Sample2_Arun_Info request_2009.12.22_PwC" xfId="38283" xr:uid="{00000000-0005-0000-0000-0000FC010000}"/>
    <cellStyle name="_02티엔터테인먼트_정산표0402_선수금돌린후_Sample2_Arun_QA_main" xfId="38284" xr:uid="{00000000-0005-0000-0000-0000FD010000}"/>
    <cellStyle name="_02티엔터테인먼트_정산표0402_선수금돌린후_Sample2_Datapack(BS)_Arun_091217_v2" xfId="38285" xr:uid="{00000000-0005-0000-0000-0000FE010000}"/>
    <cellStyle name="_02티엔터테인먼트_정산표0402_선수금돌린후_Sample2_Datapack(BS)_Arun_091217_v2_Arun_Info request_2009.12.21" xfId="38286" xr:uid="{00000000-0005-0000-0000-0000FF010000}"/>
    <cellStyle name="_02티엔터테인먼트_정산표0402_선수금돌린후_Sample2_Datapack(BS)_Arun_091217_v2_Arun_Info request_2009.12.22_PwC" xfId="38287" xr:uid="{00000000-0005-0000-0000-000000020000}"/>
    <cellStyle name="_02티엔터테인먼트_정산표0402_선수금돌린후_Sample2_Datapack(BS)_Arun_091217_v2_Arun_QA_main" xfId="38288" xr:uid="{00000000-0005-0000-0000-000001020000}"/>
    <cellStyle name="_02티엔터테인먼트_정산표0402_선수금돌린후_Sample2_Datepack_별첨_이종석_20090708" xfId="38289" xr:uid="{00000000-0005-0000-0000-000002020000}"/>
    <cellStyle name="_02티엔터테인먼트_정산표0402_선수금돌린후_Sample2_Datepack_별첨_이종석_20090708_Arun_Info request_2009.12.21" xfId="38290" xr:uid="{00000000-0005-0000-0000-000003020000}"/>
    <cellStyle name="_02티엔터테인먼트_정산표0402_선수금돌린후_Sample2_Datepack_별첨_이종석_20090708_Arun_Info request_2009.12.22_PwC" xfId="38291" xr:uid="{00000000-0005-0000-0000-000004020000}"/>
    <cellStyle name="_02티엔터테인먼트_정산표0402_선수금돌린후_Sample2_Datepack_별첨_이종석_20090708_Arun_QA_main" xfId="38292" xr:uid="{00000000-0005-0000-0000-000005020000}"/>
    <cellStyle name="_02티엔터테인먼트_정산표0402_선수금돌린후_Sample2_Datepack_별첨_이종석_20090708_Datapack(BS)_Arun_091217_v2" xfId="38293" xr:uid="{00000000-0005-0000-0000-000006020000}"/>
    <cellStyle name="_02티엔터테인먼트_정산표0402_선수금돌린후_Sample2_Datepack_별첨_이종석_20090708_Datapack(BS)_Arun_091217_v2_Arun_Info request_2009.12.21" xfId="38294" xr:uid="{00000000-0005-0000-0000-000007020000}"/>
    <cellStyle name="_02티엔터테인먼트_정산표0402_선수금돌린후_Sample2_Datepack_별첨_이종석_20090708_Datapack(BS)_Arun_091217_v2_Arun_Info request_2009.12.22_PwC" xfId="38295" xr:uid="{00000000-0005-0000-0000-000008020000}"/>
    <cellStyle name="_02티엔터테인먼트_정산표0402_선수금돌린후_Sample2_Datepack_별첨_이종석_20090708_Datapack(BS)_Arun_091217_v2_Arun_QA_main" xfId="38296" xr:uid="{00000000-0005-0000-0000-000009020000}"/>
    <cellStyle name="_02티엔터테인먼트_정산표0402_선수금돌린후_Sample2_WP-dealtool table_v5_KCW" xfId="38297" xr:uid="{00000000-0005-0000-0000-00000A020000}"/>
    <cellStyle name="_02티엔터테인먼트_정산표0402_선수금돌린후_Sample2_WP-dealtool table_v5_KCW_Arun_Info request_2009.12.21" xfId="38298" xr:uid="{00000000-0005-0000-0000-00000B020000}"/>
    <cellStyle name="_02티엔터테인먼트_정산표0402_선수금돌린후_Sample2_WP-dealtool table_v5_KCW_Arun_Info request_2009.12.22_PwC" xfId="38299" xr:uid="{00000000-0005-0000-0000-00000C020000}"/>
    <cellStyle name="_02티엔터테인먼트_정산표0402_선수금돌린후_Sample2_WP-dealtool table_v5_KCW_Arun_QA_main" xfId="38300" xr:uid="{00000000-0005-0000-0000-00000D020000}"/>
    <cellStyle name="_02티엔터테인먼트_정산표0402_선수금돌린후_Sample2_WP-dealtool table_v5_KCW_Datapack(BS)_Arun_091217_v2" xfId="38301" xr:uid="{00000000-0005-0000-0000-00000E020000}"/>
    <cellStyle name="_02티엔터테인먼트_정산표0402_선수금돌린후_Sample2_WP-dealtool table_v5_KCW_Datapack(BS)_Arun_091217_v2_Arun_Info request_2009.12.21" xfId="38302" xr:uid="{00000000-0005-0000-0000-00000F020000}"/>
    <cellStyle name="_02티엔터테인먼트_정산표0402_선수금돌린후_Sample2_WP-dealtool table_v5_KCW_Datapack(BS)_Arun_091217_v2_Arun_Info request_2009.12.22_PwC" xfId="38303" xr:uid="{00000000-0005-0000-0000-000010020000}"/>
    <cellStyle name="_02티엔터테인먼트_정산표0402_선수금돌린후_Sample2_WP-dealtool table_v5_KCW_Datapack(BS)_Arun_091217_v2_Arun_QA_main" xfId="38304" xr:uid="{00000000-0005-0000-0000-000011020000}"/>
    <cellStyle name="_02티엔터테인먼트_정산표0402_선수금돌린후_Sample3" xfId="38305" xr:uid="{00000000-0005-0000-0000-000012020000}"/>
    <cellStyle name="_02티엔터테인먼트_정산표0402_선수금돌린후_Sample3_Arun_Info request_2009.12.21" xfId="38306" xr:uid="{00000000-0005-0000-0000-000013020000}"/>
    <cellStyle name="_02티엔터테인먼트_정산표0402_선수금돌린후_Sample3_Arun_Info request_2009.12.22_PwC" xfId="38307" xr:uid="{00000000-0005-0000-0000-000014020000}"/>
    <cellStyle name="_02티엔터테인먼트_정산표0402_선수금돌린후_Sample3_Arun_QA_main" xfId="38308" xr:uid="{00000000-0005-0000-0000-000015020000}"/>
    <cellStyle name="_02티엔터테인먼트_정산표0402_선수금돌린후_Sample3_Datapack(BS)_Arun_091217_v2" xfId="38309" xr:uid="{00000000-0005-0000-0000-000016020000}"/>
    <cellStyle name="_02티엔터테인먼트_정산표0402_선수금돌린후_Sample3_Datapack(BS)_Arun_091217_v2_Arun_Info request_2009.12.21" xfId="38310" xr:uid="{00000000-0005-0000-0000-000017020000}"/>
    <cellStyle name="_02티엔터테인먼트_정산표0402_선수금돌린후_Sample3_Datapack(BS)_Arun_091217_v2_Arun_Info request_2009.12.22_PwC" xfId="38311" xr:uid="{00000000-0005-0000-0000-000018020000}"/>
    <cellStyle name="_02티엔터테인먼트_정산표0402_선수금돌린후_Sample3_Datapack(BS)_Arun_091217_v2_Arun_QA_main" xfId="38312" xr:uid="{00000000-0005-0000-0000-000019020000}"/>
    <cellStyle name="_02티엔터테인먼트_정산표0402_선수금돌린후_Sample3_Datepack_별첨_이종석_20090708" xfId="38313" xr:uid="{00000000-0005-0000-0000-00001A020000}"/>
    <cellStyle name="_02티엔터테인먼트_정산표0402_선수금돌린후_Sample3_Datepack_별첨_이종석_20090708_Arun_Info request_2009.12.21" xfId="38314" xr:uid="{00000000-0005-0000-0000-00001B020000}"/>
    <cellStyle name="_02티엔터테인먼트_정산표0402_선수금돌린후_Sample3_Datepack_별첨_이종석_20090708_Arun_Info request_2009.12.22_PwC" xfId="38315" xr:uid="{00000000-0005-0000-0000-00001C020000}"/>
    <cellStyle name="_02티엔터테인먼트_정산표0402_선수금돌린후_Sample3_Datepack_별첨_이종석_20090708_Arun_QA_main" xfId="38316" xr:uid="{00000000-0005-0000-0000-00001D020000}"/>
    <cellStyle name="_02티엔터테인먼트_정산표0402_선수금돌린후_Sample3_Datepack_별첨_이종석_20090708_Datapack(BS)_Arun_091217_v2" xfId="38317" xr:uid="{00000000-0005-0000-0000-00001E020000}"/>
    <cellStyle name="_02티엔터테인먼트_정산표0402_선수금돌린후_Sample3_Datepack_별첨_이종석_20090708_Datapack(BS)_Arun_091217_v2_Arun_Info request_2009.12.21" xfId="38318" xr:uid="{00000000-0005-0000-0000-00001F020000}"/>
    <cellStyle name="_02티엔터테인먼트_정산표0402_선수금돌린후_Sample3_Datepack_별첨_이종석_20090708_Datapack(BS)_Arun_091217_v2_Arun_Info request_2009.12.22_PwC" xfId="38319" xr:uid="{00000000-0005-0000-0000-000020020000}"/>
    <cellStyle name="_02티엔터테인먼트_정산표0402_선수금돌린후_Sample3_Datepack_별첨_이종석_20090708_Datapack(BS)_Arun_091217_v2_Arun_QA_main" xfId="38320" xr:uid="{00000000-0005-0000-0000-000021020000}"/>
    <cellStyle name="_02티엔터테인먼트_정산표0402_선수금돌린후_Sample3_WP-dealtool table_v5_KCW" xfId="38321" xr:uid="{00000000-0005-0000-0000-000022020000}"/>
    <cellStyle name="_02티엔터테인먼트_정산표0402_선수금돌린후_Sample3_WP-dealtool table_v5_KCW_Arun_Info request_2009.12.21" xfId="38322" xr:uid="{00000000-0005-0000-0000-000023020000}"/>
    <cellStyle name="_02티엔터테인먼트_정산표0402_선수금돌린후_Sample3_WP-dealtool table_v5_KCW_Arun_Info request_2009.12.22_PwC" xfId="38323" xr:uid="{00000000-0005-0000-0000-000024020000}"/>
    <cellStyle name="_02티엔터테인먼트_정산표0402_선수금돌린후_Sample3_WP-dealtool table_v5_KCW_Arun_QA_main" xfId="38324" xr:uid="{00000000-0005-0000-0000-000025020000}"/>
    <cellStyle name="_02티엔터테인먼트_정산표0402_선수금돌린후_Sample3_WP-dealtool table_v5_KCW_Datapack(BS)_Arun_091217_v2" xfId="38325" xr:uid="{00000000-0005-0000-0000-000026020000}"/>
    <cellStyle name="_02티엔터테인먼트_정산표0402_선수금돌린후_Sample3_WP-dealtool table_v5_KCW_Datapack(BS)_Arun_091217_v2_Arun_Info request_2009.12.21" xfId="38326" xr:uid="{00000000-0005-0000-0000-000027020000}"/>
    <cellStyle name="_02티엔터테인먼트_정산표0402_선수금돌린후_Sample3_WP-dealtool table_v5_KCW_Datapack(BS)_Arun_091217_v2_Arun_Info request_2009.12.22_PwC" xfId="38327" xr:uid="{00000000-0005-0000-0000-000028020000}"/>
    <cellStyle name="_02티엔터테인먼트_정산표0402_선수금돌린후_Sample3_WP-dealtool table_v5_KCW_Datapack(BS)_Arun_091217_v2_Arun_QA_main" xfId="38328" xr:uid="{00000000-0005-0000-0000-000029020000}"/>
    <cellStyle name="_02티엔터테인먼트_정산표0402_선수금돌린후_Sample5" xfId="38329" xr:uid="{00000000-0005-0000-0000-00002A020000}"/>
    <cellStyle name="_02티엔터테인먼트_정산표0402_선수금돌린후_Sample5_Arun_Info request_2009.12.21" xfId="38330" xr:uid="{00000000-0005-0000-0000-00002B020000}"/>
    <cellStyle name="_02티엔터테인먼트_정산표0402_선수금돌린후_Sample5_Arun_Info request_2009.12.22_PwC" xfId="38331" xr:uid="{00000000-0005-0000-0000-00002C020000}"/>
    <cellStyle name="_02티엔터테인먼트_정산표0402_선수금돌린후_Sample5_Arun_QA_main" xfId="38332" xr:uid="{00000000-0005-0000-0000-00002D020000}"/>
    <cellStyle name="_02티엔터테인먼트_정산표0402_선수금돌린후_Sample5_Datapack(BS)_Arun_091217_v2" xfId="38333" xr:uid="{00000000-0005-0000-0000-00002E020000}"/>
    <cellStyle name="_02티엔터테인먼트_정산표0402_선수금돌린후_Sample5_Datapack(BS)_Arun_091217_v2_Arun_Info request_2009.12.21" xfId="38334" xr:uid="{00000000-0005-0000-0000-00002F020000}"/>
    <cellStyle name="_02티엔터테인먼트_정산표0402_선수금돌린후_Sample5_Datapack(BS)_Arun_091217_v2_Arun_Info request_2009.12.22_PwC" xfId="38335" xr:uid="{00000000-0005-0000-0000-000030020000}"/>
    <cellStyle name="_02티엔터테인먼트_정산표0402_선수금돌린후_Sample5_Datapack(BS)_Arun_091217_v2_Arun_QA_main" xfId="38336" xr:uid="{00000000-0005-0000-0000-000031020000}"/>
    <cellStyle name="_02티엔터테인먼트_정산표0402_선수금돌린후_Sample5_Datepack_별첨_이종석_20090708" xfId="38337" xr:uid="{00000000-0005-0000-0000-000032020000}"/>
    <cellStyle name="_02티엔터테인먼트_정산표0402_선수금돌린후_Sample5_Datepack_별첨_이종석_20090708_Arun_Info request_2009.12.21" xfId="38338" xr:uid="{00000000-0005-0000-0000-000033020000}"/>
    <cellStyle name="_02티엔터테인먼트_정산표0402_선수금돌린후_Sample5_Datepack_별첨_이종석_20090708_Arun_Info request_2009.12.22_PwC" xfId="38339" xr:uid="{00000000-0005-0000-0000-000034020000}"/>
    <cellStyle name="_02티엔터테인먼트_정산표0402_선수금돌린후_Sample5_Datepack_별첨_이종석_20090708_Arun_QA_main" xfId="38340" xr:uid="{00000000-0005-0000-0000-000035020000}"/>
    <cellStyle name="_02티엔터테인먼트_정산표0402_선수금돌린후_Sample5_Datepack_별첨_이종석_20090708_Datapack(BS)_Arun_091217_v2" xfId="38341" xr:uid="{00000000-0005-0000-0000-000036020000}"/>
    <cellStyle name="_02티엔터테인먼트_정산표0402_선수금돌린후_Sample5_Datepack_별첨_이종석_20090708_Datapack(BS)_Arun_091217_v2_Arun_Info request_2009.12.21" xfId="38342" xr:uid="{00000000-0005-0000-0000-000037020000}"/>
    <cellStyle name="_02티엔터테인먼트_정산표0402_선수금돌린후_Sample5_Datepack_별첨_이종석_20090708_Datapack(BS)_Arun_091217_v2_Arun_Info request_2009.12.22_PwC" xfId="38343" xr:uid="{00000000-0005-0000-0000-000038020000}"/>
    <cellStyle name="_02티엔터테인먼트_정산표0402_선수금돌린후_Sample5_Datepack_별첨_이종석_20090708_Datapack(BS)_Arun_091217_v2_Arun_QA_main" xfId="38344" xr:uid="{00000000-0005-0000-0000-000039020000}"/>
    <cellStyle name="_02티엔터테인먼트_정산표0402_선수금돌린후_Sample5_WP-dealtool table_v5_KCW" xfId="38345" xr:uid="{00000000-0005-0000-0000-00003A020000}"/>
    <cellStyle name="_02티엔터테인먼트_정산표0402_선수금돌린후_Sample5_WP-dealtool table_v5_KCW_Arun_Info request_2009.12.21" xfId="38346" xr:uid="{00000000-0005-0000-0000-00003B020000}"/>
    <cellStyle name="_02티엔터테인먼트_정산표0402_선수금돌린후_Sample5_WP-dealtool table_v5_KCW_Arun_Info request_2009.12.22_PwC" xfId="38347" xr:uid="{00000000-0005-0000-0000-00003C020000}"/>
    <cellStyle name="_02티엔터테인먼트_정산표0402_선수금돌린후_Sample5_WP-dealtool table_v5_KCW_Arun_QA_main" xfId="38348" xr:uid="{00000000-0005-0000-0000-00003D020000}"/>
    <cellStyle name="_02티엔터테인먼트_정산표0402_선수금돌린후_Sample5_WP-dealtool table_v5_KCW_Datapack(BS)_Arun_091217_v2" xfId="38349" xr:uid="{00000000-0005-0000-0000-00003E020000}"/>
    <cellStyle name="_02티엔터테인먼트_정산표0402_선수금돌린후_Sample5_WP-dealtool table_v5_KCW_Datapack(BS)_Arun_091217_v2_Arun_Info request_2009.12.21" xfId="38350" xr:uid="{00000000-0005-0000-0000-00003F020000}"/>
    <cellStyle name="_02티엔터테인먼트_정산표0402_선수금돌린후_Sample5_WP-dealtool table_v5_KCW_Datapack(BS)_Arun_091217_v2_Arun_Info request_2009.12.22_PwC" xfId="38351" xr:uid="{00000000-0005-0000-0000-000040020000}"/>
    <cellStyle name="_02티엔터테인먼트_정산표0402_선수금돌린후_Sample5_WP-dealtool table_v5_KCW_Datapack(BS)_Arun_091217_v2_Arun_QA_main" xfId="38352" xr:uid="{00000000-0005-0000-0000-000041020000}"/>
    <cellStyle name="_06.선급이자원천징수" xfId="38353" xr:uid="{00000000-0005-0000-0000-000042020000}"/>
    <cellStyle name="_06.선급이자원천징수_Arun_Info request_2009.12.21" xfId="38354" xr:uid="{00000000-0005-0000-0000-000043020000}"/>
    <cellStyle name="_06.선급이자원천징수_Arun_Info request_2009.12.22_PwC" xfId="38355" xr:uid="{00000000-0005-0000-0000-000044020000}"/>
    <cellStyle name="_06.선급이자원천징수_Arun_QA_main" xfId="38356" xr:uid="{00000000-0005-0000-0000-000045020000}"/>
    <cellStyle name="_06.선급이자원천징수_Datapack(BS)_Arun_091217_v2" xfId="38357" xr:uid="{00000000-0005-0000-0000-000046020000}"/>
    <cellStyle name="_06.선급이자원천징수_Datapack(BS)_Arun_091217_v2_Arun_Info request_2009.12.21" xfId="38358" xr:uid="{00000000-0005-0000-0000-000047020000}"/>
    <cellStyle name="_06.선급이자원천징수_Datapack(BS)_Arun_091217_v2_Arun_Info request_2009.12.22_PwC" xfId="38359" xr:uid="{00000000-0005-0000-0000-000048020000}"/>
    <cellStyle name="_06.선급이자원천징수_Datapack(BS)_Arun_091217_v2_Arun_QA_main" xfId="38360" xr:uid="{00000000-0005-0000-0000-000049020000}"/>
    <cellStyle name="_06.선급이자원천징수_Sample" xfId="38361" xr:uid="{00000000-0005-0000-0000-00004A020000}"/>
    <cellStyle name="_06.선급이자원천징수_Sample_Arun_Info request_2009.12.21" xfId="38362" xr:uid="{00000000-0005-0000-0000-00004B020000}"/>
    <cellStyle name="_06.선급이자원천징수_Sample_Arun_Info request_2009.12.22_PwC" xfId="38363" xr:uid="{00000000-0005-0000-0000-00004C020000}"/>
    <cellStyle name="_06.선급이자원천징수_Sample_Arun_QA_main" xfId="38364" xr:uid="{00000000-0005-0000-0000-00004D020000}"/>
    <cellStyle name="_06.선급이자원천징수_Sample_Datapack(BS)_Arun_091217_v2" xfId="38365" xr:uid="{00000000-0005-0000-0000-00004E020000}"/>
    <cellStyle name="_06.선급이자원천징수_Sample_Datapack(BS)_Arun_091217_v2_Arun_Info request_2009.12.21" xfId="38366" xr:uid="{00000000-0005-0000-0000-00004F020000}"/>
    <cellStyle name="_06.선급이자원천징수_Sample_Datapack(BS)_Arun_091217_v2_Arun_Info request_2009.12.22_PwC" xfId="38367" xr:uid="{00000000-0005-0000-0000-000050020000}"/>
    <cellStyle name="_06.선급이자원천징수_Sample_Datapack(BS)_Arun_091217_v2_Arun_QA_main" xfId="38368" xr:uid="{00000000-0005-0000-0000-000051020000}"/>
    <cellStyle name="_06.선급이자원천징수_Sample_Datepack_별첨_이종석_20090708" xfId="38369" xr:uid="{00000000-0005-0000-0000-000052020000}"/>
    <cellStyle name="_06.선급이자원천징수_Sample_Datepack_별첨_이종석_20090708_Arun_Info request_2009.12.21" xfId="38370" xr:uid="{00000000-0005-0000-0000-000053020000}"/>
    <cellStyle name="_06.선급이자원천징수_Sample_Datepack_별첨_이종석_20090708_Arun_Info request_2009.12.22_PwC" xfId="38371" xr:uid="{00000000-0005-0000-0000-000054020000}"/>
    <cellStyle name="_06.선급이자원천징수_Sample_Datepack_별첨_이종석_20090708_Arun_QA_main" xfId="38372" xr:uid="{00000000-0005-0000-0000-000055020000}"/>
    <cellStyle name="_06.선급이자원천징수_Sample_Datepack_별첨_이종석_20090708_Datapack(BS)_Arun_091217_v2" xfId="38373" xr:uid="{00000000-0005-0000-0000-000056020000}"/>
    <cellStyle name="_06.선급이자원천징수_Sample_Datepack_별첨_이종석_20090708_Datapack(BS)_Arun_091217_v2_Arun_Info request_2009.12.21" xfId="38374" xr:uid="{00000000-0005-0000-0000-000057020000}"/>
    <cellStyle name="_06.선급이자원천징수_Sample_Datepack_별첨_이종석_20090708_Datapack(BS)_Arun_091217_v2_Arun_Info request_2009.12.22_PwC" xfId="38375" xr:uid="{00000000-0005-0000-0000-000058020000}"/>
    <cellStyle name="_06.선급이자원천징수_Sample_Datepack_별첨_이종석_20090708_Datapack(BS)_Arun_091217_v2_Arun_QA_main" xfId="38376" xr:uid="{00000000-0005-0000-0000-000059020000}"/>
    <cellStyle name="_06.선급이자원천징수_Sample_WP-dealtool table_v5_KCW" xfId="38377" xr:uid="{00000000-0005-0000-0000-00005A020000}"/>
    <cellStyle name="_06.선급이자원천징수_Sample_WP-dealtool table_v5_KCW_Arun_Info request_2009.12.21" xfId="38378" xr:uid="{00000000-0005-0000-0000-00005B020000}"/>
    <cellStyle name="_06.선급이자원천징수_Sample_WP-dealtool table_v5_KCW_Arun_Info request_2009.12.22_PwC" xfId="38379" xr:uid="{00000000-0005-0000-0000-00005C020000}"/>
    <cellStyle name="_06.선급이자원천징수_Sample_WP-dealtool table_v5_KCW_Arun_QA_main" xfId="38380" xr:uid="{00000000-0005-0000-0000-00005D020000}"/>
    <cellStyle name="_06.선급이자원천징수_Sample_WP-dealtool table_v5_KCW_Datapack(BS)_Arun_091217_v2" xfId="38381" xr:uid="{00000000-0005-0000-0000-00005E020000}"/>
    <cellStyle name="_06.선급이자원천징수_Sample_WP-dealtool table_v5_KCW_Datapack(BS)_Arun_091217_v2_Arun_Info request_2009.12.21" xfId="38382" xr:uid="{00000000-0005-0000-0000-00005F020000}"/>
    <cellStyle name="_06.선급이자원천징수_Sample_WP-dealtool table_v5_KCW_Datapack(BS)_Arun_091217_v2_Arun_Info request_2009.12.22_PwC" xfId="38383" xr:uid="{00000000-0005-0000-0000-000060020000}"/>
    <cellStyle name="_06.선급이자원천징수_Sample_WP-dealtool table_v5_KCW_Datapack(BS)_Arun_091217_v2_Arun_QA_main" xfId="38384" xr:uid="{00000000-0005-0000-0000-000061020000}"/>
    <cellStyle name="_06.선급이자원천징수_Sample2" xfId="38385" xr:uid="{00000000-0005-0000-0000-000062020000}"/>
    <cellStyle name="_06.선급이자원천징수_Sample2_Arun_Info request_2009.12.21" xfId="38386" xr:uid="{00000000-0005-0000-0000-000063020000}"/>
    <cellStyle name="_06.선급이자원천징수_Sample2_Arun_Info request_2009.12.22_PwC" xfId="38387" xr:uid="{00000000-0005-0000-0000-000064020000}"/>
    <cellStyle name="_06.선급이자원천징수_Sample2_Arun_QA_main" xfId="38388" xr:uid="{00000000-0005-0000-0000-000065020000}"/>
    <cellStyle name="_06.선급이자원천징수_Sample2_Datapack(BS)_Arun_091217_v2" xfId="38389" xr:uid="{00000000-0005-0000-0000-000066020000}"/>
    <cellStyle name="_06.선급이자원천징수_Sample2_Datapack(BS)_Arun_091217_v2_Arun_Info request_2009.12.21" xfId="38390" xr:uid="{00000000-0005-0000-0000-000067020000}"/>
    <cellStyle name="_06.선급이자원천징수_Sample2_Datapack(BS)_Arun_091217_v2_Arun_Info request_2009.12.22_PwC" xfId="38391" xr:uid="{00000000-0005-0000-0000-000068020000}"/>
    <cellStyle name="_06.선급이자원천징수_Sample2_Datapack(BS)_Arun_091217_v2_Arun_QA_main" xfId="38392" xr:uid="{00000000-0005-0000-0000-000069020000}"/>
    <cellStyle name="_06.선급이자원천징수_Sample2_Datepack_별첨_이종석_20090708" xfId="38393" xr:uid="{00000000-0005-0000-0000-00006A020000}"/>
    <cellStyle name="_06.선급이자원천징수_Sample2_Datepack_별첨_이종석_20090708_Arun_Info request_2009.12.21" xfId="38394" xr:uid="{00000000-0005-0000-0000-00006B020000}"/>
    <cellStyle name="_06.선급이자원천징수_Sample2_Datepack_별첨_이종석_20090708_Arun_Info request_2009.12.22_PwC" xfId="38395" xr:uid="{00000000-0005-0000-0000-00006C020000}"/>
    <cellStyle name="_06.선급이자원천징수_Sample2_Datepack_별첨_이종석_20090708_Arun_QA_main" xfId="38396" xr:uid="{00000000-0005-0000-0000-00006D020000}"/>
    <cellStyle name="_06.선급이자원천징수_Sample2_Datepack_별첨_이종석_20090708_Datapack(BS)_Arun_091217_v2" xfId="38397" xr:uid="{00000000-0005-0000-0000-00006E020000}"/>
    <cellStyle name="_06.선급이자원천징수_Sample2_Datepack_별첨_이종석_20090708_Datapack(BS)_Arun_091217_v2_Arun_Info request_2009.12.21" xfId="38398" xr:uid="{00000000-0005-0000-0000-00006F020000}"/>
    <cellStyle name="_06.선급이자원천징수_Sample2_Datepack_별첨_이종석_20090708_Datapack(BS)_Arun_091217_v2_Arun_Info request_2009.12.22_PwC" xfId="38399" xr:uid="{00000000-0005-0000-0000-000070020000}"/>
    <cellStyle name="_06.선급이자원천징수_Sample2_Datepack_별첨_이종석_20090708_Datapack(BS)_Arun_091217_v2_Arun_QA_main" xfId="38400" xr:uid="{00000000-0005-0000-0000-000071020000}"/>
    <cellStyle name="_06.선급이자원천징수_Sample2_WP-dealtool table_v5_KCW" xfId="38401" xr:uid="{00000000-0005-0000-0000-000072020000}"/>
    <cellStyle name="_06.선급이자원천징수_Sample2_WP-dealtool table_v5_KCW_Arun_Info request_2009.12.21" xfId="38402" xr:uid="{00000000-0005-0000-0000-000073020000}"/>
    <cellStyle name="_06.선급이자원천징수_Sample2_WP-dealtool table_v5_KCW_Arun_Info request_2009.12.22_PwC" xfId="38403" xr:uid="{00000000-0005-0000-0000-000074020000}"/>
    <cellStyle name="_06.선급이자원천징수_Sample2_WP-dealtool table_v5_KCW_Arun_QA_main" xfId="38404" xr:uid="{00000000-0005-0000-0000-000075020000}"/>
    <cellStyle name="_06.선급이자원천징수_Sample2_WP-dealtool table_v5_KCW_Datapack(BS)_Arun_091217_v2" xfId="38405" xr:uid="{00000000-0005-0000-0000-000076020000}"/>
    <cellStyle name="_06.선급이자원천징수_Sample2_WP-dealtool table_v5_KCW_Datapack(BS)_Arun_091217_v2_Arun_Info request_2009.12.21" xfId="38406" xr:uid="{00000000-0005-0000-0000-000077020000}"/>
    <cellStyle name="_06.선급이자원천징수_Sample2_WP-dealtool table_v5_KCW_Datapack(BS)_Arun_091217_v2_Arun_Info request_2009.12.22_PwC" xfId="38407" xr:uid="{00000000-0005-0000-0000-000078020000}"/>
    <cellStyle name="_06.선급이자원천징수_Sample2_WP-dealtool table_v5_KCW_Datapack(BS)_Arun_091217_v2_Arun_QA_main" xfId="38408" xr:uid="{00000000-0005-0000-0000-000079020000}"/>
    <cellStyle name="_06.선급이자원천징수_Sample3" xfId="38409" xr:uid="{00000000-0005-0000-0000-00007A020000}"/>
    <cellStyle name="_06.선급이자원천징수_Sample3_Arun_Info request_2009.12.21" xfId="38410" xr:uid="{00000000-0005-0000-0000-00007B020000}"/>
    <cellStyle name="_06.선급이자원천징수_Sample3_Arun_Info request_2009.12.22_PwC" xfId="38411" xr:uid="{00000000-0005-0000-0000-00007C020000}"/>
    <cellStyle name="_06.선급이자원천징수_Sample3_Arun_QA_main" xfId="38412" xr:uid="{00000000-0005-0000-0000-00007D020000}"/>
    <cellStyle name="_06.선급이자원천징수_Sample3_Datapack(BS)_Arun_091217_v2" xfId="38413" xr:uid="{00000000-0005-0000-0000-00007E020000}"/>
    <cellStyle name="_06.선급이자원천징수_Sample3_Datapack(BS)_Arun_091217_v2_Arun_Info request_2009.12.21" xfId="38414" xr:uid="{00000000-0005-0000-0000-00007F020000}"/>
    <cellStyle name="_06.선급이자원천징수_Sample3_Datapack(BS)_Arun_091217_v2_Arun_Info request_2009.12.22_PwC" xfId="38415" xr:uid="{00000000-0005-0000-0000-000080020000}"/>
    <cellStyle name="_06.선급이자원천징수_Sample3_Datapack(BS)_Arun_091217_v2_Arun_QA_main" xfId="38416" xr:uid="{00000000-0005-0000-0000-000081020000}"/>
    <cellStyle name="_06.선급이자원천징수_Sample3_Datepack_별첨_이종석_20090708" xfId="38417" xr:uid="{00000000-0005-0000-0000-000082020000}"/>
    <cellStyle name="_06.선급이자원천징수_Sample3_Datepack_별첨_이종석_20090708_Arun_Info request_2009.12.21" xfId="38418" xr:uid="{00000000-0005-0000-0000-000083020000}"/>
    <cellStyle name="_06.선급이자원천징수_Sample3_Datepack_별첨_이종석_20090708_Arun_Info request_2009.12.22_PwC" xfId="38419" xr:uid="{00000000-0005-0000-0000-000084020000}"/>
    <cellStyle name="_06.선급이자원천징수_Sample3_Datepack_별첨_이종석_20090708_Arun_QA_main" xfId="38420" xr:uid="{00000000-0005-0000-0000-000085020000}"/>
    <cellStyle name="_06.선급이자원천징수_Sample3_Datepack_별첨_이종석_20090708_Datapack(BS)_Arun_091217_v2" xfId="38421" xr:uid="{00000000-0005-0000-0000-000086020000}"/>
    <cellStyle name="_06.선급이자원천징수_Sample3_Datepack_별첨_이종석_20090708_Datapack(BS)_Arun_091217_v2_Arun_Info request_2009.12.21" xfId="38422" xr:uid="{00000000-0005-0000-0000-000087020000}"/>
    <cellStyle name="_06.선급이자원천징수_Sample3_Datepack_별첨_이종석_20090708_Datapack(BS)_Arun_091217_v2_Arun_Info request_2009.12.22_PwC" xfId="38423" xr:uid="{00000000-0005-0000-0000-000088020000}"/>
    <cellStyle name="_06.선급이자원천징수_Sample3_Datepack_별첨_이종석_20090708_Datapack(BS)_Arun_091217_v2_Arun_QA_main" xfId="38424" xr:uid="{00000000-0005-0000-0000-000089020000}"/>
    <cellStyle name="_06.선급이자원천징수_Sample3_WP-dealtool table_v5_KCW" xfId="38425" xr:uid="{00000000-0005-0000-0000-00008A020000}"/>
    <cellStyle name="_06.선급이자원천징수_Sample3_WP-dealtool table_v5_KCW_Arun_Info request_2009.12.21" xfId="38426" xr:uid="{00000000-0005-0000-0000-00008B020000}"/>
    <cellStyle name="_06.선급이자원천징수_Sample3_WP-dealtool table_v5_KCW_Arun_Info request_2009.12.22_PwC" xfId="38427" xr:uid="{00000000-0005-0000-0000-00008C020000}"/>
    <cellStyle name="_06.선급이자원천징수_Sample3_WP-dealtool table_v5_KCW_Arun_QA_main" xfId="38428" xr:uid="{00000000-0005-0000-0000-00008D020000}"/>
    <cellStyle name="_06.선급이자원천징수_Sample3_WP-dealtool table_v5_KCW_Datapack(BS)_Arun_091217_v2" xfId="38429" xr:uid="{00000000-0005-0000-0000-00008E020000}"/>
    <cellStyle name="_06.선급이자원천징수_Sample3_WP-dealtool table_v5_KCW_Datapack(BS)_Arun_091217_v2_Arun_Info request_2009.12.21" xfId="38430" xr:uid="{00000000-0005-0000-0000-00008F020000}"/>
    <cellStyle name="_06.선급이자원천징수_Sample3_WP-dealtool table_v5_KCW_Datapack(BS)_Arun_091217_v2_Arun_Info request_2009.12.22_PwC" xfId="38431" xr:uid="{00000000-0005-0000-0000-000090020000}"/>
    <cellStyle name="_06.선급이자원천징수_Sample3_WP-dealtool table_v5_KCW_Datapack(BS)_Arun_091217_v2_Arun_QA_main" xfId="38432" xr:uid="{00000000-0005-0000-0000-000091020000}"/>
    <cellStyle name="_06.선급이자원천징수_Sample5" xfId="38433" xr:uid="{00000000-0005-0000-0000-000092020000}"/>
    <cellStyle name="_06.선급이자원천징수_Sample5_Arun_Info request_2009.12.21" xfId="38434" xr:uid="{00000000-0005-0000-0000-000093020000}"/>
    <cellStyle name="_06.선급이자원천징수_Sample5_Arun_Info request_2009.12.22_PwC" xfId="38435" xr:uid="{00000000-0005-0000-0000-000094020000}"/>
    <cellStyle name="_06.선급이자원천징수_Sample5_Arun_QA_main" xfId="38436" xr:uid="{00000000-0005-0000-0000-000095020000}"/>
    <cellStyle name="_06.선급이자원천징수_Sample5_Datapack(BS)_Arun_091217_v2" xfId="38437" xr:uid="{00000000-0005-0000-0000-000096020000}"/>
    <cellStyle name="_06.선급이자원천징수_Sample5_Datapack(BS)_Arun_091217_v2_Arun_Info request_2009.12.21" xfId="38438" xr:uid="{00000000-0005-0000-0000-000097020000}"/>
    <cellStyle name="_06.선급이자원천징수_Sample5_Datapack(BS)_Arun_091217_v2_Arun_Info request_2009.12.22_PwC" xfId="38439" xr:uid="{00000000-0005-0000-0000-000098020000}"/>
    <cellStyle name="_06.선급이자원천징수_Sample5_Datapack(BS)_Arun_091217_v2_Arun_QA_main" xfId="38440" xr:uid="{00000000-0005-0000-0000-000099020000}"/>
    <cellStyle name="_06.선급이자원천징수_Sample5_Datepack_별첨_이종석_20090708" xfId="38441" xr:uid="{00000000-0005-0000-0000-00009A020000}"/>
    <cellStyle name="_06.선급이자원천징수_Sample5_Datepack_별첨_이종석_20090708_Arun_Info request_2009.12.21" xfId="38442" xr:uid="{00000000-0005-0000-0000-00009B020000}"/>
    <cellStyle name="_06.선급이자원천징수_Sample5_Datepack_별첨_이종석_20090708_Arun_Info request_2009.12.22_PwC" xfId="38443" xr:uid="{00000000-0005-0000-0000-00009C020000}"/>
    <cellStyle name="_06.선급이자원천징수_Sample5_Datepack_별첨_이종석_20090708_Arun_QA_main" xfId="38444" xr:uid="{00000000-0005-0000-0000-00009D020000}"/>
    <cellStyle name="_06.선급이자원천징수_Sample5_Datepack_별첨_이종석_20090708_Datapack(BS)_Arun_091217_v2" xfId="38445" xr:uid="{00000000-0005-0000-0000-00009E020000}"/>
    <cellStyle name="_06.선급이자원천징수_Sample5_Datepack_별첨_이종석_20090708_Datapack(BS)_Arun_091217_v2_Arun_Info request_2009.12.21" xfId="38446" xr:uid="{00000000-0005-0000-0000-00009F020000}"/>
    <cellStyle name="_06.선급이자원천징수_Sample5_Datepack_별첨_이종석_20090708_Datapack(BS)_Arun_091217_v2_Arun_Info request_2009.12.22_PwC" xfId="38447" xr:uid="{00000000-0005-0000-0000-0000A0020000}"/>
    <cellStyle name="_06.선급이자원천징수_Sample5_Datepack_별첨_이종석_20090708_Datapack(BS)_Arun_091217_v2_Arun_QA_main" xfId="38448" xr:uid="{00000000-0005-0000-0000-0000A1020000}"/>
    <cellStyle name="_06.선급이자원천징수_Sample5_WP-dealtool table_v5_KCW" xfId="38449" xr:uid="{00000000-0005-0000-0000-0000A2020000}"/>
    <cellStyle name="_06.선급이자원천징수_Sample5_WP-dealtool table_v5_KCW_Arun_Info request_2009.12.21" xfId="38450" xr:uid="{00000000-0005-0000-0000-0000A3020000}"/>
    <cellStyle name="_06.선급이자원천징수_Sample5_WP-dealtool table_v5_KCW_Arun_Info request_2009.12.22_PwC" xfId="38451" xr:uid="{00000000-0005-0000-0000-0000A4020000}"/>
    <cellStyle name="_06.선급이자원천징수_Sample5_WP-dealtool table_v5_KCW_Arun_QA_main" xfId="38452" xr:uid="{00000000-0005-0000-0000-0000A5020000}"/>
    <cellStyle name="_06.선급이자원천징수_Sample5_WP-dealtool table_v5_KCW_Datapack(BS)_Arun_091217_v2" xfId="38453" xr:uid="{00000000-0005-0000-0000-0000A6020000}"/>
    <cellStyle name="_06.선급이자원천징수_Sample5_WP-dealtool table_v5_KCW_Datapack(BS)_Arun_091217_v2_Arun_Info request_2009.12.21" xfId="38454" xr:uid="{00000000-0005-0000-0000-0000A7020000}"/>
    <cellStyle name="_06.선급이자원천징수_Sample5_WP-dealtool table_v5_KCW_Datapack(BS)_Arun_091217_v2_Arun_Info request_2009.12.22_PwC" xfId="38455" xr:uid="{00000000-0005-0000-0000-0000A8020000}"/>
    <cellStyle name="_06.선급이자원천징수_Sample5_WP-dealtool table_v5_KCW_Datapack(BS)_Arun_091217_v2_Arun_QA_main" xfId="38456" xr:uid="{00000000-0005-0000-0000-0000A9020000}"/>
    <cellStyle name="_07.기당자" xfId="38457" xr:uid="{00000000-0005-0000-0000-0000AA020000}"/>
    <cellStyle name="_07.기당자_Arun_Info request_2009.12.21" xfId="38458" xr:uid="{00000000-0005-0000-0000-0000AB020000}"/>
    <cellStyle name="_07.기당자_Arun_Info request_2009.12.22_PwC" xfId="38459" xr:uid="{00000000-0005-0000-0000-0000AC020000}"/>
    <cellStyle name="_07.기당자_Arun_QA_main" xfId="38460" xr:uid="{00000000-0005-0000-0000-0000AD020000}"/>
    <cellStyle name="_07.기당자_Datapack(BS)_Arun_091217_v2" xfId="38461" xr:uid="{00000000-0005-0000-0000-0000AE020000}"/>
    <cellStyle name="_07.기당자_Datapack(BS)_Arun_091217_v2_Arun_Info request_2009.12.21" xfId="38462" xr:uid="{00000000-0005-0000-0000-0000AF020000}"/>
    <cellStyle name="_07.기당자_Datapack(BS)_Arun_091217_v2_Arun_Info request_2009.12.22_PwC" xfId="38463" xr:uid="{00000000-0005-0000-0000-0000B0020000}"/>
    <cellStyle name="_07.기당자_Datapack(BS)_Arun_091217_v2_Arun_QA_main" xfId="38464" xr:uid="{00000000-0005-0000-0000-0000B1020000}"/>
    <cellStyle name="_07.기당자_Sample" xfId="38465" xr:uid="{00000000-0005-0000-0000-0000B2020000}"/>
    <cellStyle name="_07.기당자_Sample_Arun_Info request_2009.12.21" xfId="38466" xr:uid="{00000000-0005-0000-0000-0000B3020000}"/>
    <cellStyle name="_07.기당자_Sample_Arun_Info request_2009.12.22_PwC" xfId="38467" xr:uid="{00000000-0005-0000-0000-0000B4020000}"/>
    <cellStyle name="_07.기당자_Sample_Arun_QA_main" xfId="38468" xr:uid="{00000000-0005-0000-0000-0000B5020000}"/>
    <cellStyle name="_07.기당자_Sample_Datapack(BS)_Arun_091217_v2" xfId="38469" xr:uid="{00000000-0005-0000-0000-0000B6020000}"/>
    <cellStyle name="_07.기당자_Sample_Datapack(BS)_Arun_091217_v2_Arun_Info request_2009.12.21" xfId="38470" xr:uid="{00000000-0005-0000-0000-0000B7020000}"/>
    <cellStyle name="_07.기당자_Sample_Datapack(BS)_Arun_091217_v2_Arun_Info request_2009.12.22_PwC" xfId="38471" xr:uid="{00000000-0005-0000-0000-0000B8020000}"/>
    <cellStyle name="_07.기당자_Sample_Datapack(BS)_Arun_091217_v2_Arun_QA_main" xfId="38472" xr:uid="{00000000-0005-0000-0000-0000B9020000}"/>
    <cellStyle name="_07.기당자_Sample_Datepack_별첨_이종석_20090708" xfId="38473" xr:uid="{00000000-0005-0000-0000-0000BA020000}"/>
    <cellStyle name="_07.기당자_Sample_Datepack_별첨_이종석_20090708_Arun_Info request_2009.12.21" xfId="38474" xr:uid="{00000000-0005-0000-0000-0000BB020000}"/>
    <cellStyle name="_07.기당자_Sample_Datepack_별첨_이종석_20090708_Arun_Info request_2009.12.22_PwC" xfId="38475" xr:uid="{00000000-0005-0000-0000-0000BC020000}"/>
    <cellStyle name="_07.기당자_Sample_Datepack_별첨_이종석_20090708_Arun_QA_main" xfId="38476" xr:uid="{00000000-0005-0000-0000-0000BD020000}"/>
    <cellStyle name="_07.기당자_Sample_Datepack_별첨_이종석_20090708_Datapack(BS)_Arun_091217_v2" xfId="38477" xr:uid="{00000000-0005-0000-0000-0000BE020000}"/>
    <cellStyle name="_07.기당자_Sample_Datepack_별첨_이종석_20090708_Datapack(BS)_Arun_091217_v2_Arun_Info request_2009.12.21" xfId="38478" xr:uid="{00000000-0005-0000-0000-0000BF020000}"/>
    <cellStyle name="_07.기당자_Sample_Datepack_별첨_이종석_20090708_Datapack(BS)_Arun_091217_v2_Arun_Info request_2009.12.22_PwC" xfId="38479" xr:uid="{00000000-0005-0000-0000-0000C0020000}"/>
    <cellStyle name="_07.기당자_Sample_Datepack_별첨_이종석_20090708_Datapack(BS)_Arun_091217_v2_Arun_QA_main" xfId="38480" xr:uid="{00000000-0005-0000-0000-0000C1020000}"/>
    <cellStyle name="_07.기당자_Sample_WP-dealtool table_v5_KCW" xfId="38481" xr:uid="{00000000-0005-0000-0000-0000C2020000}"/>
    <cellStyle name="_07.기당자_Sample_WP-dealtool table_v5_KCW_Arun_Info request_2009.12.21" xfId="38482" xr:uid="{00000000-0005-0000-0000-0000C3020000}"/>
    <cellStyle name="_07.기당자_Sample_WP-dealtool table_v5_KCW_Arun_Info request_2009.12.22_PwC" xfId="38483" xr:uid="{00000000-0005-0000-0000-0000C4020000}"/>
    <cellStyle name="_07.기당자_Sample_WP-dealtool table_v5_KCW_Arun_QA_main" xfId="38484" xr:uid="{00000000-0005-0000-0000-0000C5020000}"/>
    <cellStyle name="_07.기당자_Sample_WP-dealtool table_v5_KCW_Datapack(BS)_Arun_091217_v2" xfId="38485" xr:uid="{00000000-0005-0000-0000-0000C6020000}"/>
    <cellStyle name="_07.기당자_Sample_WP-dealtool table_v5_KCW_Datapack(BS)_Arun_091217_v2_Arun_Info request_2009.12.21" xfId="38486" xr:uid="{00000000-0005-0000-0000-0000C7020000}"/>
    <cellStyle name="_07.기당자_Sample_WP-dealtool table_v5_KCW_Datapack(BS)_Arun_091217_v2_Arun_Info request_2009.12.22_PwC" xfId="38487" xr:uid="{00000000-0005-0000-0000-0000C8020000}"/>
    <cellStyle name="_07.기당자_Sample_WP-dealtool table_v5_KCW_Datapack(BS)_Arun_091217_v2_Arun_QA_main" xfId="38488" xr:uid="{00000000-0005-0000-0000-0000C9020000}"/>
    <cellStyle name="_07.기당자_Sample2" xfId="38489" xr:uid="{00000000-0005-0000-0000-0000CA020000}"/>
    <cellStyle name="_07.기당자_Sample2_Arun_Info request_2009.12.21" xfId="38490" xr:uid="{00000000-0005-0000-0000-0000CB020000}"/>
    <cellStyle name="_07.기당자_Sample2_Arun_Info request_2009.12.22_PwC" xfId="38491" xr:uid="{00000000-0005-0000-0000-0000CC020000}"/>
    <cellStyle name="_07.기당자_Sample2_Arun_QA_main" xfId="38492" xr:uid="{00000000-0005-0000-0000-0000CD020000}"/>
    <cellStyle name="_07.기당자_Sample2_Datapack(BS)_Arun_091217_v2" xfId="38493" xr:uid="{00000000-0005-0000-0000-0000CE020000}"/>
    <cellStyle name="_07.기당자_Sample2_Datapack(BS)_Arun_091217_v2_Arun_Info request_2009.12.21" xfId="38494" xr:uid="{00000000-0005-0000-0000-0000CF020000}"/>
    <cellStyle name="_07.기당자_Sample2_Datapack(BS)_Arun_091217_v2_Arun_Info request_2009.12.22_PwC" xfId="38495" xr:uid="{00000000-0005-0000-0000-0000D0020000}"/>
    <cellStyle name="_07.기당자_Sample2_Datapack(BS)_Arun_091217_v2_Arun_QA_main" xfId="38496" xr:uid="{00000000-0005-0000-0000-0000D1020000}"/>
    <cellStyle name="_07.기당자_Sample2_Datepack_별첨_이종석_20090708" xfId="38497" xr:uid="{00000000-0005-0000-0000-0000D2020000}"/>
    <cellStyle name="_07.기당자_Sample2_Datepack_별첨_이종석_20090708_Arun_Info request_2009.12.21" xfId="38498" xr:uid="{00000000-0005-0000-0000-0000D3020000}"/>
    <cellStyle name="_07.기당자_Sample2_Datepack_별첨_이종석_20090708_Arun_Info request_2009.12.22_PwC" xfId="38499" xr:uid="{00000000-0005-0000-0000-0000D4020000}"/>
    <cellStyle name="_07.기당자_Sample2_Datepack_별첨_이종석_20090708_Arun_QA_main" xfId="38500" xr:uid="{00000000-0005-0000-0000-0000D5020000}"/>
    <cellStyle name="_07.기당자_Sample2_Datepack_별첨_이종석_20090708_Datapack(BS)_Arun_091217_v2" xfId="38501" xr:uid="{00000000-0005-0000-0000-0000D6020000}"/>
    <cellStyle name="_07.기당자_Sample2_Datepack_별첨_이종석_20090708_Datapack(BS)_Arun_091217_v2_Arun_Info request_2009.12.21" xfId="38502" xr:uid="{00000000-0005-0000-0000-0000D7020000}"/>
    <cellStyle name="_07.기당자_Sample2_Datepack_별첨_이종석_20090708_Datapack(BS)_Arun_091217_v2_Arun_Info request_2009.12.22_PwC" xfId="38503" xr:uid="{00000000-0005-0000-0000-0000D8020000}"/>
    <cellStyle name="_07.기당자_Sample2_Datepack_별첨_이종석_20090708_Datapack(BS)_Arun_091217_v2_Arun_QA_main" xfId="38504" xr:uid="{00000000-0005-0000-0000-0000D9020000}"/>
    <cellStyle name="_07.기당자_Sample2_WP-dealtool table_v5_KCW" xfId="38505" xr:uid="{00000000-0005-0000-0000-0000DA020000}"/>
    <cellStyle name="_07.기당자_Sample2_WP-dealtool table_v5_KCW_Arun_Info request_2009.12.21" xfId="38506" xr:uid="{00000000-0005-0000-0000-0000DB020000}"/>
    <cellStyle name="_07.기당자_Sample2_WP-dealtool table_v5_KCW_Arun_Info request_2009.12.22_PwC" xfId="38507" xr:uid="{00000000-0005-0000-0000-0000DC020000}"/>
    <cellStyle name="_07.기당자_Sample2_WP-dealtool table_v5_KCW_Arun_QA_main" xfId="38508" xr:uid="{00000000-0005-0000-0000-0000DD020000}"/>
    <cellStyle name="_07.기당자_Sample2_WP-dealtool table_v5_KCW_Datapack(BS)_Arun_091217_v2" xfId="38509" xr:uid="{00000000-0005-0000-0000-0000DE020000}"/>
    <cellStyle name="_07.기당자_Sample2_WP-dealtool table_v5_KCW_Datapack(BS)_Arun_091217_v2_Arun_Info request_2009.12.21" xfId="38510" xr:uid="{00000000-0005-0000-0000-0000DF020000}"/>
    <cellStyle name="_07.기당자_Sample2_WP-dealtool table_v5_KCW_Datapack(BS)_Arun_091217_v2_Arun_Info request_2009.12.22_PwC" xfId="38511" xr:uid="{00000000-0005-0000-0000-0000E0020000}"/>
    <cellStyle name="_07.기당자_Sample2_WP-dealtool table_v5_KCW_Datapack(BS)_Arun_091217_v2_Arun_QA_main" xfId="38512" xr:uid="{00000000-0005-0000-0000-0000E1020000}"/>
    <cellStyle name="_07.기당자_Sample3" xfId="38513" xr:uid="{00000000-0005-0000-0000-0000E2020000}"/>
    <cellStyle name="_07.기당자_Sample3_Arun_Info request_2009.12.21" xfId="38514" xr:uid="{00000000-0005-0000-0000-0000E3020000}"/>
    <cellStyle name="_07.기당자_Sample3_Arun_Info request_2009.12.22_PwC" xfId="38515" xr:uid="{00000000-0005-0000-0000-0000E4020000}"/>
    <cellStyle name="_07.기당자_Sample3_Arun_QA_main" xfId="38516" xr:uid="{00000000-0005-0000-0000-0000E5020000}"/>
    <cellStyle name="_07.기당자_Sample3_Datapack(BS)_Arun_091217_v2" xfId="38517" xr:uid="{00000000-0005-0000-0000-0000E6020000}"/>
    <cellStyle name="_07.기당자_Sample3_Datapack(BS)_Arun_091217_v2_Arun_Info request_2009.12.21" xfId="38518" xr:uid="{00000000-0005-0000-0000-0000E7020000}"/>
    <cellStyle name="_07.기당자_Sample3_Datapack(BS)_Arun_091217_v2_Arun_Info request_2009.12.22_PwC" xfId="38519" xr:uid="{00000000-0005-0000-0000-0000E8020000}"/>
    <cellStyle name="_07.기당자_Sample3_Datapack(BS)_Arun_091217_v2_Arun_QA_main" xfId="38520" xr:uid="{00000000-0005-0000-0000-0000E9020000}"/>
    <cellStyle name="_07.기당자_Sample3_Datepack_별첨_이종석_20090708" xfId="38521" xr:uid="{00000000-0005-0000-0000-0000EA020000}"/>
    <cellStyle name="_07.기당자_Sample3_Datepack_별첨_이종석_20090708_Arun_Info request_2009.12.21" xfId="38522" xr:uid="{00000000-0005-0000-0000-0000EB020000}"/>
    <cellStyle name="_07.기당자_Sample3_Datepack_별첨_이종석_20090708_Arun_Info request_2009.12.22_PwC" xfId="38523" xr:uid="{00000000-0005-0000-0000-0000EC020000}"/>
    <cellStyle name="_07.기당자_Sample3_Datepack_별첨_이종석_20090708_Arun_QA_main" xfId="38524" xr:uid="{00000000-0005-0000-0000-0000ED020000}"/>
    <cellStyle name="_07.기당자_Sample3_Datepack_별첨_이종석_20090708_Datapack(BS)_Arun_091217_v2" xfId="38525" xr:uid="{00000000-0005-0000-0000-0000EE020000}"/>
    <cellStyle name="_07.기당자_Sample3_Datepack_별첨_이종석_20090708_Datapack(BS)_Arun_091217_v2_Arun_Info request_2009.12.21" xfId="38526" xr:uid="{00000000-0005-0000-0000-0000EF020000}"/>
    <cellStyle name="_07.기당자_Sample3_Datepack_별첨_이종석_20090708_Datapack(BS)_Arun_091217_v2_Arun_Info request_2009.12.22_PwC" xfId="38527" xr:uid="{00000000-0005-0000-0000-0000F0020000}"/>
    <cellStyle name="_07.기당자_Sample3_Datepack_별첨_이종석_20090708_Datapack(BS)_Arun_091217_v2_Arun_QA_main" xfId="38528" xr:uid="{00000000-0005-0000-0000-0000F1020000}"/>
    <cellStyle name="_07.기당자_Sample3_WP-dealtool table_v5_KCW" xfId="38529" xr:uid="{00000000-0005-0000-0000-0000F2020000}"/>
    <cellStyle name="_07.기당자_Sample3_WP-dealtool table_v5_KCW_Arun_Info request_2009.12.21" xfId="38530" xr:uid="{00000000-0005-0000-0000-0000F3020000}"/>
    <cellStyle name="_07.기당자_Sample3_WP-dealtool table_v5_KCW_Arun_Info request_2009.12.22_PwC" xfId="38531" xr:uid="{00000000-0005-0000-0000-0000F4020000}"/>
    <cellStyle name="_07.기당자_Sample3_WP-dealtool table_v5_KCW_Arun_QA_main" xfId="38532" xr:uid="{00000000-0005-0000-0000-0000F5020000}"/>
    <cellStyle name="_07.기당자_Sample3_WP-dealtool table_v5_KCW_Datapack(BS)_Arun_091217_v2" xfId="38533" xr:uid="{00000000-0005-0000-0000-0000F6020000}"/>
    <cellStyle name="_07.기당자_Sample3_WP-dealtool table_v5_KCW_Datapack(BS)_Arun_091217_v2_Arun_Info request_2009.12.21" xfId="38534" xr:uid="{00000000-0005-0000-0000-0000F7020000}"/>
    <cellStyle name="_07.기당자_Sample3_WP-dealtool table_v5_KCW_Datapack(BS)_Arun_091217_v2_Arun_Info request_2009.12.22_PwC" xfId="38535" xr:uid="{00000000-0005-0000-0000-0000F8020000}"/>
    <cellStyle name="_07.기당자_Sample3_WP-dealtool table_v5_KCW_Datapack(BS)_Arun_091217_v2_Arun_QA_main" xfId="38536" xr:uid="{00000000-0005-0000-0000-0000F9020000}"/>
    <cellStyle name="_07.기당자_Sample5" xfId="38537" xr:uid="{00000000-0005-0000-0000-0000FA020000}"/>
    <cellStyle name="_07.기당자_Sample5_Arun_Info request_2009.12.21" xfId="38538" xr:uid="{00000000-0005-0000-0000-0000FB020000}"/>
    <cellStyle name="_07.기당자_Sample5_Arun_Info request_2009.12.22_PwC" xfId="38539" xr:uid="{00000000-0005-0000-0000-0000FC020000}"/>
    <cellStyle name="_07.기당자_Sample5_Arun_QA_main" xfId="38540" xr:uid="{00000000-0005-0000-0000-0000FD020000}"/>
    <cellStyle name="_07.기당자_Sample5_Datapack(BS)_Arun_091217_v2" xfId="38541" xr:uid="{00000000-0005-0000-0000-0000FE020000}"/>
    <cellStyle name="_07.기당자_Sample5_Datapack(BS)_Arun_091217_v2_Arun_Info request_2009.12.21" xfId="38542" xr:uid="{00000000-0005-0000-0000-0000FF020000}"/>
    <cellStyle name="_07.기당자_Sample5_Datapack(BS)_Arun_091217_v2_Arun_Info request_2009.12.22_PwC" xfId="38543" xr:uid="{00000000-0005-0000-0000-000000030000}"/>
    <cellStyle name="_07.기당자_Sample5_Datapack(BS)_Arun_091217_v2_Arun_QA_main" xfId="38544" xr:uid="{00000000-0005-0000-0000-000001030000}"/>
    <cellStyle name="_07.기당자_Sample5_Datepack_별첨_이종석_20090708" xfId="38545" xr:uid="{00000000-0005-0000-0000-000002030000}"/>
    <cellStyle name="_07.기당자_Sample5_Datepack_별첨_이종석_20090708_Arun_Info request_2009.12.21" xfId="38546" xr:uid="{00000000-0005-0000-0000-000003030000}"/>
    <cellStyle name="_07.기당자_Sample5_Datepack_별첨_이종석_20090708_Arun_Info request_2009.12.22_PwC" xfId="38547" xr:uid="{00000000-0005-0000-0000-000004030000}"/>
    <cellStyle name="_07.기당자_Sample5_Datepack_별첨_이종석_20090708_Arun_QA_main" xfId="38548" xr:uid="{00000000-0005-0000-0000-000005030000}"/>
    <cellStyle name="_07.기당자_Sample5_Datepack_별첨_이종석_20090708_Datapack(BS)_Arun_091217_v2" xfId="38549" xr:uid="{00000000-0005-0000-0000-000006030000}"/>
    <cellStyle name="_07.기당자_Sample5_Datepack_별첨_이종석_20090708_Datapack(BS)_Arun_091217_v2_Arun_Info request_2009.12.21" xfId="38550" xr:uid="{00000000-0005-0000-0000-000007030000}"/>
    <cellStyle name="_07.기당자_Sample5_Datepack_별첨_이종석_20090708_Datapack(BS)_Arun_091217_v2_Arun_Info request_2009.12.22_PwC" xfId="38551" xr:uid="{00000000-0005-0000-0000-000008030000}"/>
    <cellStyle name="_07.기당자_Sample5_Datepack_별첨_이종석_20090708_Datapack(BS)_Arun_091217_v2_Arun_QA_main" xfId="38552" xr:uid="{00000000-0005-0000-0000-000009030000}"/>
    <cellStyle name="_07.기당자_Sample5_WP-dealtool table_v5_KCW" xfId="38553" xr:uid="{00000000-0005-0000-0000-00000A030000}"/>
    <cellStyle name="_07.기당자_Sample5_WP-dealtool table_v5_KCW_Arun_Info request_2009.12.21" xfId="38554" xr:uid="{00000000-0005-0000-0000-00000B030000}"/>
    <cellStyle name="_07.기당자_Sample5_WP-dealtool table_v5_KCW_Arun_Info request_2009.12.22_PwC" xfId="38555" xr:uid="{00000000-0005-0000-0000-00000C030000}"/>
    <cellStyle name="_07.기당자_Sample5_WP-dealtool table_v5_KCW_Arun_QA_main" xfId="38556" xr:uid="{00000000-0005-0000-0000-00000D030000}"/>
    <cellStyle name="_07.기당자_Sample5_WP-dealtool table_v5_KCW_Datapack(BS)_Arun_091217_v2" xfId="38557" xr:uid="{00000000-0005-0000-0000-00000E030000}"/>
    <cellStyle name="_07.기당자_Sample5_WP-dealtool table_v5_KCW_Datapack(BS)_Arun_091217_v2_Arun_Info request_2009.12.21" xfId="38558" xr:uid="{00000000-0005-0000-0000-00000F030000}"/>
    <cellStyle name="_07.기당자_Sample5_WP-dealtool table_v5_KCW_Datapack(BS)_Arun_091217_v2_Arun_Info request_2009.12.22_PwC" xfId="38559" xr:uid="{00000000-0005-0000-0000-000010030000}"/>
    <cellStyle name="_07.기당자_Sample5_WP-dealtool table_v5_KCW_Datapack(BS)_Arun_091217_v2_Arun_QA_main" xfId="38560" xr:uid="{00000000-0005-0000-0000-000011030000}"/>
    <cellStyle name="_11.임차보증금" xfId="38561" xr:uid="{00000000-0005-0000-0000-000012030000}"/>
    <cellStyle name="_11.임차보증금_Arun_Info request_2009.12.21" xfId="38562" xr:uid="{00000000-0005-0000-0000-000013030000}"/>
    <cellStyle name="_11.임차보증금_Arun_Info request_2009.12.22_PwC" xfId="38563" xr:uid="{00000000-0005-0000-0000-000014030000}"/>
    <cellStyle name="_11.임차보증금_Arun_QA_main" xfId="38564" xr:uid="{00000000-0005-0000-0000-000015030000}"/>
    <cellStyle name="_11.임차보증금_Datapack(BS)_Arun_091217_v2" xfId="38565" xr:uid="{00000000-0005-0000-0000-000016030000}"/>
    <cellStyle name="_11.임차보증금_Datapack(BS)_Arun_091217_v2_Arun_Info request_2009.12.21" xfId="38566" xr:uid="{00000000-0005-0000-0000-000017030000}"/>
    <cellStyle name="_11.임차보증금_Datapack(BS)_Arun_091217_v2_Arun_Info request_2009.12.22_PwC" xfId="38567" xr:uid="{00000000-0005-0000-0000-000018030000}"/>
    <cellStyle name="_11.임차보증금_Datapack(BS)_Arun_091217_v2_Arun_QA_main" xfId="38568" xr:uid="{00000000-0005-0000-0000-000019030000}"/>
    <cellStyle name="_11.임차보증금_Sample" xfId="38569" xr:uid="{00000000-0005-0000-0000-00001A030000}"/>
    <cellStyle name="_11.임차보증금_Sample_Arun_Info request_2009.12.21" xfId="38570" xr:uid="{00000000-0005-0000-0000-00001B030000}"/>
    <cellStyle name="_11.임차보증금_Sample_Arun_Info request_2009.12.22_PwC" xfId="38571" xr:uid="{00000000-0005-0000-0000-00001C030000}"/>
    <cellStyle name="_11.임차보증금_Sample_Arun_QA_main" xfId="38572" xr:uid="{00000000-0005-0000-0000-00001D030000}"/>
    <cellStyle name="_11.임차보증금_Sample_Datapack(BS)_Arun_091217_v2" xfId="38573" xr:uid="{00000000-0005-0000-0000-00001E030000}"/>
    <cellStyle name="_11.임차보증금_Sample_Datapack(BS)_Arun_091217_v2_Arun_Info request_2009.12.21" xfId="38574" xr:uid="{00000000-0005-0000-0000-00001F030000}"/>
    <cellStyle name="_11.임차보증금_Sample_Datapack(BS)_Arun_091217_v2_Arun_Info request_2009.12.22_PwC" xfId="38575" xr:uid="{00000000-0005-0000-0000-000020030000}"/>
    <cellStyle name="_11.임차보증금_Sample_Datapack(BS)_Arun_091217_v2_Arun_QA_main" xfId="38576" xr:uid="{00000000-0005-0000-0000-000021030000}"/>
    <cellStyle name="_11.임차보증금_Sample_Datepack_별첨_이종석_20090708" xfId="38577" xr:uid="{00000000-0005-0000-0000-000022030000}"/>
    <cellStyle name="_11.임차보증금_Sample_Datepack_별첨_이종석_20090708_Arun_Info request_2009.12.21" xfId="38578" xr:uid="{00000000-0005-0000-0000-000023030000}"/>
    <cellStyle name="_11.임차보증금_Sample_Datepack_별첨_이종석_20090708_Arun_Info request_2009.12.22_PwC" xfId="38579" xr:uid="{00000000-0005-0000-0000-000024030000}"/>
    <cellStyle name="_11.임차보증금_Sample_Datepack_별첨_이종석_20090708_Arun_QA_main" xfId="38580" xr:uid="{00000000-0005-0000-0000-000025030000}"/>
    <cellStyle name="_11.임차보증금_Sample_Datepack_별첨_이종석_20090708_Datapack(BS)_Arun_091217_v2" xfId="38581" xr:uid="{00000000-0005-0000-0000-000026030000}"/>
    <cellStyle name="_11.임차보증금_Sample_Datepack_별첨_이종석_20090708_Datapack(BS)_Arun_091217_v2_Arun_Info request_2009.12.21" xfId="38582" xr:uid="{00000000-0005-0000-0000-000027030000}"/>
    <cellStyle name="_11.임차보증금_Sample_Datepack_별첨_이종석_20090708_Datapack(BS)_Arun_091217_v2_Arun_Info request_2009.12.22_PwC" xfId="38583" xr:uid="{00000000-0005-0000-0000-000028030000}"/>
    <cellStyle name="_11.임차보증금_Sample_Datepack_별첨_이종석_20090708_Datapack(BS)_Arun_091217_v2_Arun_QA_main" xfId="38584" xr:uid="{00000000-0005-0000-0000-000029030000}"/>
    <cellStyle name="_11.임차보증금_Sample_WP-dealtool table_v5_KCW" xfId="38585" xr:uid="{00000000-0005-0000-0000-00002A030000}"/>
    <cellStyle name="_11.임차보증금_Sample_WP-dealtool table_v5_KCW_Arun_Info request_2009.12.21" xfId="38586" xr:uid="{00000000-0005-0000-0000-00002B030000}"/>
    <cellStyle name="_11.임차보증금_Sample_WP-dealtool table_v5_KCW_Arun_Info request_2009.12.22_PwC" xfId="38587" xr:uid="{00000000-0005-0000-0000-00002C030000}"/>
    <cellStyle name="_11.임차보증금_Sample_WP-dealtool table_v5_KCW_Arun_QA_main" xfId="38588" xr:uid="{00000000-0005-0000-0000-00002D030000}"/>
    <cellStyle name="_11.임차보증금_Sample_WP-dealtool table_v5_KCW_Datapack(BS)_Arun_091217_v2" xfId="38589" xr:uid="{00000000-0005-0000-0000-00002E030000}"/>
    <cellStyle name="_11.임차보증금_Sample_WP-dealtool table_v5_KCW_Datapack(BS)_Arun_091217_v2_Arun_Info request_2009.12.21" xfId="38590" xr:uid="{00000000-0005-0000-0000-00002F030000}"/>
    <cellStyle name="_11.임차보증금_Sample_WP-dealtool table_v5_KCW_Datapack(BS)_Arun_091217_v2_Arun_Info request_2009.12.22_PwC" xfId="38591" xr:uid="{00000000-0005-0000-0000-000030030000}"/>
    <cellStyle name="_11.임차보증금_Sample_WP-dealtool table_v5_KCW_Datapack(BS)_Arun_091217_v2_Arun_QA_main" xfId="38592" xr:uid="{00000000-0005-0000-0000-000031030000}"/>
    <cellStyle name="_11.임차보증금_Sample2" xfId="38593" xr:uid="{00000000-0005-0000-0000-000032030000}"/>
    <cellStyle name="_11.임차보증금_Sample2_Arun_Info request_2009.12.21" xfId="38594" xr:uid="{00000000-0005-0000-0000-000033030000}"/>
    <cellStyle name="_11.임차보증금_Sample2_Arun_Info request_2009.12.22_PwC" xfId="38595" xr:uid="{00000000-0005-0000-0000-000034030000}"/>
    <cellStyle name="_11.임차보증금_Sample2_Arun_QA_main" xfId="38596" xr:uid="{00000000-0005-0000-0000-000035030000}"/>
    <cellStyle name="_11.임차보증금_Sample2_Datapack(BS)_Arun_091217_v2" xfId="38597" xr:uid="{00000000-0005-0000-0000-000036030000}"/>
    <cellStyle name="_11.임차보증금_Sample2_Datapack(BS)_Arun_091217_v2_Arun_Info request_2009.12.21" xfId="38598" xr:uid="{00000000-0005-0000-0000-000037030000}"/>
    <cellStyle name="_11.임차보증금_Sample2_Datapack(BS)_Arun_091217_v2_Arun_Info request_2009.12.22_PwC" xfId="38599" xr:uid="{00000000-0005-0000-0000-000038030000}"/>
    <cellStyle name="_11.임차보증금_Sample2_Datapack(BS)_Arun_091217_v2_Arun_QA_main" xfId="38600" xr:uid="{00000000-0005-0000-0000-000039030000}"/>
    <cellStyle name="_11.임차보증금_Sample2_Datepack_별첨_이종석_20090708" xfId="38601" xr:uid="{00000000-0005-0000-0000-00003A030000}"/>
    <cellStyle name="_11.임차보증금_Sample2_Datepack_별첨_이종석_20090708_Arun_Info request_2009.12.21" xfId="38602" xr:uid="{00000000-0005-0000-0000-00003B030000}"/>
    <cellStyle name="_11.임차보증금_Sample2_Datepack_별첨_이종석_20090708_Arun_Info request_2009.12.22_PwC" xfId="38603" xr:uid="{00000000-0005-0000-0000-00003C030000}"/>
    <cellStyle name="_11.임차보증금_Sample2_Datepack_별첨_이종석_20090708_Arun_QA_main" xfId="38604" xr:uid="{00000000-0005-0000-0000-00003D030000}"/>
    <cellStyle name="_11.임차보증금_Sample2_Datepack_별첨_이종석_20090708_Datapack(BS)_Arun_091217_v2" xfId="38605" xr:uid="{00000000-0005-0000-0000-00003E030000}"/>
    <cellStyle name="_11.임차보증금_Sample2_Datepack_별첨_이종석_20090708_Datapack(BS)_Arun_091217_v2_Arun_Info request_2009.12.21" xfId="38606" xr:uid="{00000000-0005-0000-0000-00003F030000}"/>
    <cellStyle name="_11.임차보증금_Sample2_Datepack_별첨_이종석_20090708_Datapack(BS)_Arun_091217_v2_Arun_Info request_2009.12.22_PwC" xfId="38607" xr:uid="{00000000-0005-0000-0000-000040030000}"/>
    <cellStyle name="_11.임차보증금_Sample2_Datepack_별첨_이종석_20090708_Datapack(BS)_Arun_091217_v2_Arun_QA_main" xfId="38608" xr:uid="{00000000-0005-0000-0000-000041030000}"/>
    <cellStyle name="_11.임차보증금_Sample2_WP-dealtool table_v5_KCW" xfId="38609" xr:uid="{00000000-0005-0000-0000-000042030000}"/>
    <cellStyle name="_11.임차보증금_Sample2_WP-dealtool table_v5_KCW_Arun_Info request_2009.12.21" xfId="38610" xr:uid="{00000000-0005-0000-0000-000043030000}"/>
    <cellStyle name="_11.임차보증금_Sample2_WP-dealtool table_v5_KCW_Arun_Info request_2009.12.22_PwC" xfId="38611" xr:uid="{00000000-0005-0000-0000-000044030000}"/>
    <cellStyle name="_11.임차보증금_Sample2_WP-dealtool table_v5_KCW_Arun_QA_main" xfId="38612" xr:uid="{00000000-0005-0000-0000-000045030000}"/>
    <cellStyle name="_11.임차보증금_Sample2_WP-dealtool table_v5_KCW_Datapack(BS)_Arun_091217_v2" xfId="38613" xr:uid="{00000000-0005-0000-0000-000046030000}"/>
    <cellStyle name="_11.임차보증금_Sample2_WP-dealtool table_v5_KCW_Datapack(BS)_Arun_091217_v2_Arun_Info request_2009.12.21" xfId="38614" xr:uid="{00000000-0005-0000-0000-000047030000}"/>
    <cellStyle name="_11.임차보증금_Sample2_WP-dealtool table_v5_KCW_Datapack(BS)_Arun_091217_v2_Arun_Info request_2009.12.22_PwC" xfId="38615" xr:uid="{00000000-0005-0000-0000-000048030000}"/>
    <cellStyle name="_11.임차보증금_Sample2_WP-dealtool table_v5_KCW_Datapack(BS)_Arun_091217_v2_Arun_QA_main" xfId="38616" xr:uid="{00000000-0005-0000-0000-000049030000}"/>
    <cellStyle name="_11.임차보증금_Sample3" xfId="38617" xr:uid="{00000000-0005-0000-0000-00004A030000}"/>
    <cellStyle name="_11.임차보증금_Sample3_Arun_Info request_2009.12.21" xfId="38618" xr:uid="{00000000-0005-0000-0000-00004B030000}"/>
    <cellStyle name="_11.임차보증금_Sample3_Arun_Info request_2009.12.22_PwC" xfId="38619" xr:uid="{00000000-0005-0000-0000-00004C030000}"/>
    <cellStyle name="_11.임차보증금_Sample3_Arun_QA_main" xfId="38620" xr:uid="{00000000-0005-0000-0000-00004D030000}"/>
    <cellStyle name="_11.임차보증금_Sample3_Datapack(BS)_Arun_091217_v2" xfId="38621" xr:uid="{00000000-0005-0000-0000-00004E030000}"/>
    <cellStyle name="_11.임차보증금_Sample3_Datapack(BS)_Arun_091217_v2_Arun_Info request_2009.12.21" xfId="38622" xr:uid="{00000000-0005-0000-0000-00004F030000}"/>
    <cellStyle name="_11.임차보증금_Sample3_Datapack(BS)_Arun_091217_v2_Arun_Info request_2009.12.22_PwC" xfId="38623" xr:uid="{00000000-0005-0000-0000-000050030000}"/>
    <cellStyle name="_11.임차보증금_Sample3_Datapack(BS)_Arun_091217_v2_Arun_QA_main" xfId="38624" xr:uid="{00000000-0005-0000-0000-000051030000}"/>
    <cellStyle name="_11.임차보증금_Sample3_Datepack_별첨_이종석_20090708" xfId="38625" xr:uid="{00000000-0005-0000-0000-000052030000}"/>
    <cellStyle name="_11.임차보증금_Sample3_Datepack_별첨_이종석_20090708_Arun_Info request_2009.12.21" xfId="38626" xr:uid="{00000000-0005-0000-0000-000053030000}"/>
    <cellStyle name="_11.임차보증금_Sample3_Datepack_별첨_이종석_20090708_Arun_Info request_2009.12.22_PwC" xfId="38627" xr:uid="{00000000-0005-0000-0000-000054030000}"/>
    <cellStyle name="_11.임차보증금_Sample3_Datepack_별첨_이종석_20090708_Arun_QA_main" xfId="38628" xr:uid="{00000000-0005-0000-0000-000055030000}"/>
    <cellStyle name="_11.임차보증금_Sample3_Datepack_별첨_이종석_20090708_Datapack(BS)_Arun_091217_v2" xfId="38629" xr:uid="{00000000-0005-0000-0000-000056030000}"/>
    <cellStyle name="_11.임차보증금_Sample3_Datepack_별첨_이종석_20090708_Datapack(BS)_Arun_091217_v2_Arun_Info request_2009.12.21" xfId="38630" xr:uid="{00000000-0005-0000-0000-000057030000}"/>
    <cellStyle name="_11.임차보증금_Sample3_Datepack_별첨_이종석_20090708_Datapack(BS)_Arun_091217_v2_Arun_Info request_2009.12.22_PwC" xfId="38631" xr:uid="{00000000-0005-0000-0000-000058030000}"/>
    <cellStyle name="_11.임차보증금_Sample3_Datepack_별첨_이종석_20090708_Datapack(BS)_Arun_091217_v2_Arun_QA_main" xfId="38632" xr:uid="{00000000-0005-0000-0000-000059030000}"/>
    <cellStyle name="_11.임차보증금_Sample3_WP-dealtool table_v5_KCW" xfId="38633" xr:uid="{00000000-0005-0000-0000-00005A030000}"/>
    <cellStyle name="_11.임차보증금_Sample3_WP-dealtool table_v5_KCW_Arun_Info request_2009.12.21" xfId="38634" xr:uid="{00000000-0005-0000-0000-00005B030000}"/>
    <cellStyle name="_11.임차보증금_Sample3_WP-dealtool table_v5_KCW_Arun_Info request_2009.12.22_PwC" xfId="38635" xr:uid="{00000000-0005-0000-0000-00005C030000}"/>
    <cellStyle name="_11.임차보증금_Sample3_WP-dealtool table_v5_KCW_Arun_QA_main" xfId="38636" xr:uid="{00000000-0005-0000-0000-00005D030000}"/>
    <cellStyle name="_11.임차보증금_Sample3_WP-dealtool table_v5_KCW_Datapack(BS)_Arun_091217_v2" xfId="38637" xr:uid="{00000000-0005-0000-0000-00005E030000}"/>
    <cellStyle name="_11.임차보증금_Sample3_WP-dealtool table_v5_KCW_Datapack(BS)_Arun_091217_v2_Arun_Info request_2009.12.21" xfId="38638" xr:uid="{00000000-0005-0000-0000-00005F030000}"/>
    <cellStyle name="_11.임차보증금_Sample3_WP-dealtool table_v5_KCW_Datapack(BS)_Arun_091217_v2_Arun_Info request_2009.12.22_PwC" xfId="38639" xr:uid="{00000000-0005-0000-0000-000060030000}"/>
    <cellStyle name="_11.임차보증금_Sample3_WP-dealtool table_v5_KCW_Datapack(BS)_Arun_091217_v2_Arun_QA_main" xfId="38640" xr:uid="{00000000-0005-0000-0000-000061030000}"/>
    <cellStyle name="_11.임차보증금_Sample5" xfId="38641" xr:uid="{00000000-0005-0000-0000-000062030000}"/>
    <cellStyle name="_11.임차보증금_Sample5_Arun_Info request_2009.12.21" xfId="38642" xr:uid="{00000000-0005-0000-0000-000063030000}"/>
    <cellStyle name="_11.임차보증금_Sample5_Arun_Info request_2009.12.22_PwC" xfId="38643" xr:uid="{00000000-0005-0000-0000-000064030000}"/>
    <cellStyle name="_11.임차보증금_Sample5_Arun_QA_main" xfId="38644" xr:uid="{00000000-0005-0000-0000-000065030000}"/>
    <cellStyle name="_11.임차보증금_Sample5_Datapack(BS)_Arun_091217_v2" xfId="38645" xr:uid="{00000000-0005-0000-0000-000066030000}"/>
    <cellStyle name="_11.임차보증금_Sample5_Datapack(BS)_Arun_091217_v2_Arun_Info request_2009.12.21" xfId="38646" xr:uid="{00000000-0005-0000-0000-000067030000}"/>
    <cellStyle name="_11.임차보증금_Sample5_Datapack(BS)_Arun_091217_v2_Arun_Info request_2009.12.22_PwC" xfId="38647" xr:uid="{00000000-0005-0000-0000-000068030000}"/>
    <cellStyle name="_11.임차보증금_Sample5_Datapack(BS)_Arun_091217_v2_Arun_QA_main" xfId="38648" xr:uid="{00000000-0005-0000-0000-000069030000}"/>
    <cellStyle name="_11.임차보증금_Sample5_Datepack_별첨_이종석_20090708" xfId="38649" xr:uid="{00000000-0005-0000-0000-00006A030000}"/>
    <cellStyle name="_11.임차보증금_Sample5_Datepack_별첨_이종석_20090708_Arun_Info request_2009.12.21" xfId="38650" xr:uid="{00000000-0005-0000-0000-00006B030000}"/>
    <cellStyle name="_11.임차보증금_Sample5_Datepack_별첨_이종석_20090708_Arun_Info request_2009.12.22_PwC" xfId="38651" xr:uid="{00000000-0005-0000-0000-00006C030000}"/>
    <cellStyle name="_11.임차보증금_Sample5_Datepack_별첨_이종석_20090708_Arun_QA_main" xfId="38652" xr:uid="{00000000-0005-0000-0000-00006D030000}"/>
    <cellStyle name="_11.임차보증금_Sample5_Datepack_별첨_이종석_20090708_Datapack(BS)_Arun_091217_v2" xfId="38653" xr:uid="{00000000-0005-0000-0000-00006E030000}"/>
    <cellStyle name="_11.임차보증금_Sample5_Datepack_별첨_이종석_20090708_Datapack(BS)_Arun_091217_v2_Arun_Info request_2009.12.21" xfId="38654" xr:uid="{00000000-0005-0000-0000-00006F030000}"/>
    <cellStyle name="_11.임차보증금_Sample5_Datepack_별첨_이종석_20090708_Datapack(BS)_Arun_091217_v2_Arun_Info request_2009.12.22_PwC" xfId="38655" xr:uid="{00000000-0005-0000-0000-000070030000}"/>
    <cellStyle name="_11.임차보증금_Sample5_Datepack_별첨_이종석_20090708_Datapack(BS)_Arun_091217_v2_Arun_QA_main" xfId="38656" xr:uid="{00000000-0005-0000-0000-000071030000}"/>
    <cellStyle name="_11.임차보증금_Sample5_WP-dealtool table_v5_KCW" xfId="38657" xr:uid="{00000000-0005-0000-0000-000072030000}"/>
    <cellStyle name="_11.임차보증금_Sample5_WP-dealtool table_v5_KCW_Arun_Info request_2009.12.21" xfId="38658" xr:uid="{00000000-0005-0000-0000-000073030000}"/>
    <cellStyle name="_11.임차보증금_Sample5_WP-dealtool table_v5_KCW_Arun_Info request_2009.12.22_PwC" xfId="38659" xr:uid="{00000000-0005-0000-0000-000074030000}"/>
    <cellStyle name="_11.임차보증금_Sample5_WP-dealtool table_v5_KCW_Arun_QA_main" xfId="38660" xr:uid="{00000000-0005-0000-0000-000075030000}"/>
    <cellStyle name="_11.임차보증금_Sample5_WP-dealtool table_v5_KCW_Datapack(BS)_Arun_091217_v2" xfId="38661" xr:uid="{00000000-0005-0000-0000-000076030000}"/>
    <cellStyle name="_11.임차보증금_Sample5_WP-dealtool table_v5_KCW_Datapack(BS)_Arun_091217_v2_Arun_Info request_2009.12.21" xfId="38662" xr:uid="{00000000-0005-0000-0000-000077030000}"/>
    <cellStyle name="_11.임차보증금_Sample5_WP-dealtool table_v5_KCW_Datapack(BS)_Arun_091217_v2_Arun_Info request_2009.12.22_PwC" xfId="38663" xr:uid="{00000000-0005-0000-0000-000078030000}"/>
    <cellStyle name="_11.임차보증금_Sample5_WP-dealtool table_v5_KCW_Datapack(BS)_Arun_091217_v2_Arun_QA_main" xfId="38664" xr:uid="{00000000-0005-0000-0000-000079030000}"/>
    <cellStyle name="_14.미지급금" xfId="38665" xr:uid="{00000000-0005-0000-0000-00007A030000}"/>
    <cellStyle name="_14.미지급금_Arun_Info request_2009.12.21" xfId="38666" xr:uid="{00000000-0005-0000-0000-00007B030000}"/>
    <cellStyle name="_14.미지급금_Arun_Info request_2009.12.22_PwC" xfId="38667" xr:uid="{00000000-0005-0000-0000-00007C030000}"/>
    <cellStyle name="_14.미지급금_Arun_QA_main" xfId="38668" xr:uid="{00000000-0005-0000-0000-00007D030000}"/>
    <cellStyle name="_14.미지급금_Datapack(BS)_Arun_091217_v2" xfId="38669" xr:uid="{00000000-0005-0000-0000-00007E030000}"/>
    <cellStyle name="_14.미지급금_Datapack(BS)_Arun_091217_v2_Arun_Info request_2009.12.21" xfId="38670" xr:uid="{00000000-0005-0000-0000-00007F030000}"/>
    <cellStyle name="_14.미지급금_Datapack(BS)_Arun_091217_v2_Arun_Info request_2009.12.22_PwC" xfId="38671" xr:uid="{00000000-0005-0000-0000-000080030000}"/>
    <cellStyle name="_14.미지급금_Datapack(BS)_Arun_091217_v2_Arun_QA_main" xfId="38672" xr:uid="{00000000-0005-0000-0000-000081030000}"/>
    <cellStyle name="_14.미지급금_Sample" xfId="38673" xr:uid="{00000000-0005-0000-0000-000082030000}"/>
    <cellStyle name="_14.미지급금_Sample_Arun_Info request_2009.12.21" xfId="38674" xr:uid="{00000000-0005-0000-0000-000083030000}"/>
    <cellStyle name="_14.미지급금_Sample_Arun_Info request_2009.12.22_PwC" xfId="38675" xr:uid="{00000000-0005-0000-0000-000084030000}"/>
    <cellStyle name="_14.미지급금_Sample_Arun_QA_main" xfId="38676" xr:uid="{00000000-0005-0000-0000-000085030000}"/>
    <cellStyle name="_14.미지급금_Sample_Datapack(BS)_Arun_091217_v2" xfId="38677" xr:uid="{00000000-0005-0000-0000-000086030000}"/>
    <cellStyle name="_14.미지급금_Sample_Datapack(BS)_Arun_091217_v2_Arun_Info request_2009.12.21" xfId="38678" xr:uid="{00000000-0005-0000-0000-000087030000}"/>
    <cellStyle name="_14.미지급금_Sample_Datapack(BS)_Arun_091217_v2_Arun_Info request_2009.12.22_PwC" xfId="38679" xr:uid="{00000000-0005-0000-0000-000088030000}"/>
    <cellStyle name="_14.미지급금_Sample_Datapack(BS)_Arun_091217_v2_Arun_QA_main" xfId="38680" xr:uid="{00000000-0005-0000-0000-000089030000}"/>
    <cellStyle name="_14.미지급금_Sample_Datepack_별첨_이종석_20090708" xfId="38681" xr:uid="{00000000-0005-0000-0000-00008A030000}"/>
    <cellStyle name="_14.미지급금_Sample_Datepack_별첨_이종석_20090708_Arun_Info request_2009.12.21" xfId="38682" xr:uid="{00000000-0005-0000-0000-00008B030000}"/>
    <cellStyle name="_14.미지급금_Sample_Datepack_별첨_이종석_20090708_Arun_Info request_2009.12.22_PwC" xfId="38683" xr:uid="{00000000-0005-0000-0000-00008C030000}"/>
    <cellStyle name="_14.미지급금_Sample_Datepack_별첨_이종석_20090708_Arun_QA_main" xfId="38684" xr:uid="{00000000-0005-0000-0000-00008D030000}"/>
    <cellStyle name="_14.미지급금_Sample_Datepack_별첨_이종석_20090708_Datapack(BS)_Arun_091217_v2" xfId="38685" xr:uid="{00000000-0005-0000-0000-00008E030000}"/>
    <cellStyle name="_14.미지급금_Sample_Datepack_별첨_이종석_20090708_Datapack(BS)_Arun_091217_v2_Arun_Info request_2009.12.21" xfId="38686" xr:uid="{00000000-0005-0000-0000-00008F030000}"/>
    <cellStyle name="_14.미지급금_Sample_Datepack_별첨_이종석_20090708_Datapack(BS)_Arun_091217_v2_Arun_Info request_2009.12.22_PwC" xfId="38687" xr:uid="{00000000-0005-0000-0000-000090030000}"/>
    <cellStyle name="_14.미지급금_Sample_Datepack_별첨_이종석_20090708_Datapack(BS)_Arun_091217_v2_Arun_QA_main" xfId="38688" xr:uid="{00000000-0005-0000-0000-000091030000}"/>
    <cellStyle name="_14.미지급금_Sample_WP-dealtool table_v5_KCW" xfId="38689" xr:uid="{00000000-0005-0000-0000-000092030000}"/>
    <cellStyle name="_14.미지급금_Sample_WP-dealtool table_v5_KCW_Arun_Info request_2009.12.21" xfId="38690" xr:uid="{00000000-0005-0000-0000-000093030000}"/>
    <cellStyle name="_14.미지급금_Sample_WP-dealtool table_v5_KCW_Arun_Info request_2009.12.22_PwC" xfId="38691" xr:uid="{00000000-0005-0000-0000-000094030000}"/>
    <cellStyle name="_14.미지급금_Sample_WP-dealtool table_v5_KCW_Arun_QA_main" xfId="38692" xr:uid="{00000000-0005-0000-0000-000095030000}"/>
    <cellStyle name="_14.미지급금_Sample_WP-dealtool table_v5_KCW_Datapack(BS)_Arun_091217_v2" xfId="38693" xr:uid="{00000000-0005-0000-0000-000096030000}"/>
    <cellStyle name="_14.미지급금_Sample_WP-dealtool table_v5_KCW_Datapack(BS)_Arun_091217_v2_Arun_Info request_2009.12.21" xfId="38694" xr:uid="{00000000-0005-0000-0000-000097030000}"/>
    <cellStyle name="_14.미지급금_Sample_WP-dealtool table_v5_KCW_Datapack(BS)_Arun_091217_v2_Arun_Info request_2009.12.22_PwC" xfId="38695" xr:uid="{00000000-0005-0000-0000-000098030000}"/>
    <cellStyle name="_14.미지급금_Sample_WP-dealtool table_v5_KCW_Datapack(BS)_Arun_091217_v2_Arun_QA_main" xfId="38696" xr:uid="{00000000-0005-0000-0000-000099030000}"/>
    <cellStyle name="_14.미지급금_Sample2" xfId="38697" xr:uid="{00000000-0005-0000-0000-00009A030000}"/>
    <cellStyle name="_14.미지급금_Sample2_Arun_Info request_2009.12.21" xfId="38698" xr:uid="{00000000-0005-0000-0000-00009B030000}"/>
    <cellStyle name="_14.미지급금_Sample2_Arun_Info request_2009.12.22_PwC" xfId="38699" xr:uid="{00000000-0005-0000-0000-00009C030000}"/>
    <cellStyle name="_14.미지급금_Sample2_Arun_QA_main" xfId="38700" xr:uid="{00000000-0005-0000-0000-00009D030000}"/>
    <cellStyle name="_14.미지급금_Sample2_Datapack(BS)_Arun_091217_v2" xfId="38701" xr:uid="{00000000-0005-0000-0000-00009E030000}"/>
    <cellStyle name="_14.미지급금_Sample2_Datapack(BS)_Arun_091217_v2_Arun_Info request_2009.12.21" xfId="38702" xr:uid="{00000000-0005-0000-0000-00009F030000}"/>
    <cellStyle name="_14.미지급금_Sample2_Datapack(BS)_Arun_091217_v2_Arun_Info request_2009.12.22_PwC" xfId="38703" xr:uid="{00000000-0005-0000-0000-0000A0030000}"/>
    <cellStyle name="_14.미지급금_Sample2_Datapack(BS)_Arun_091217_v2_Arun_QA_main" xfId="38704" xr:uid="{00000000-0005-0000-0000-0000A1030000}"/>
    <cellStyle name="_14.미지급금_Sample2_Datepack_별첨_이종석_20090708" xfId="38705" xr:uid="{00000000-0005-0000-0000-0000A2030000}"/>
    <cellStyle name="_14.미지급금_Sample2_Datepack_별첨_이종석_20090708_Arun_Info request_2009.12.21" xfId="38706" xr:uid="{00000000-0005-0000-0000-0000A3030000}"/>
    <cellStyle name="_14.미지급금_Sample2_Datepack_별첨_이종석_20090708_Arun_Info request_2009.12.22_PwC" xfId="38707" xr:uid="{00000000-0005-0000-0000-0000A4030000}"/>
    <cellStyle name="_14.미지급금_Sample2_Datepack_별첨_이종석_20090708_Arun_QA_main" xfId="38708" xr:uid="{00000000-0005-0000-0000-0000A5030000}"/>
    <cellStyle name="_14.미지급금_Sample2_Datepack_별첨_이종석_20090708_Datapack(BS)_Arun_091217_v2" xfId="38709" xr:uid="{00000000-0005-0000-0000-0000A6030000}"/>
    <cellStyle name="_14.미지급금_Sample2_Datepack_별첨_이종석_20090708_Datapack(BS)_Arun_091217_v2_Arun_Info request_2009.12.21" xfId="38710" xr:uid="{00000000-0005-0000-0000-0000A7030000}"/>
    <cellStyle name="_14.미지급금_Sample2_Datepack_별첨_이종석_20090708_Datapack(BS)_Arun_091217_v2_Arun_Info request_2009.12.22_PwC" xfId="38711" xr:uid="{00000000-0005-0000-0000-0000A8030000}"/>
    <cellStyle name="_14.미지급금_Sample2_Datepack_별첨_이종석_20090708_Datapack(BS)_Arun_091217_v2_Arun_QA_main" xfId="38712" xr:uid="{00000000-0005-0000-0000-0000A9030000}"/>
    <cellStyle name="_14.미지급금_Sample2_WP-dealtool table_v5_KCW" xfId="38713" xr:uid="{00000000-0005-0000-0000-0000AA030000}"/>
    <cellStyle name="_14.미지급금_Sample2_WP-dealtool table_v5_KCW_Arun_Info request_2009.12.21" xfId="38714" xr:uid="{00000000-0005-0000-0000-0000AB030000}"/>
    <cellStyle name="_14.미지급금_Sample2_WP-dealtool table_v5_KCW_Arun_Info request_2009.12.22_PwC" xfId="38715" xr:uid="{00000000-0005-0000-0000-0000AC030000}"/>
    <cellStyle name="_14.미지급금_Sample2_WP-dealtool table_v5_KCW_Arun_QA_main" xfId="38716" xr:uid="{00000000-0005-0000-0000-0000AD030000}"/>
    <cellStyle name="_14.미지급금_Sample2_WP-dealtool table_v5_KCW_Datapack(BS)_Arun_091217_v2" xfId="38717" xr:uid="{00000000-0005-0000-0000-0000AE030000}"/>
    <cellStyle name="_14.미지급금_Sample2_WP-dealtool table_v5_KCW_Datapack(BS)_Arun_091217_v2_Arun_Info request_2009.12.21" xfId="38718" xr:uid="{00000000-0005-0000-0000-0000AF030000}"/>
    <cellStyle name="_14.미지급금_Sample2_WP-dealtool table_v5_KCW_Datapack(BS)_Arun_091217_v2_Arun_Info request_2009.12.22_PwC" xfId="38719" xr:uid="{00000000-0005-0000-0000-0000B0030000}"/>
    <cellStyle name="_14.미지급금_Sample2_WP-dealtool table_v5_KCW_Datapack(BS)_Arun_091217_v2_Arun_QA_main" xfId="38720" xr:uid="{00000000-0005-0000-0000-0000B1030000}"/>
    <cellStyle name="_14.미지급금_Sample3" xfId="38721" xr:uid="{00000000-0005-0000-0000-0000B2030000}"/>
    <cellStyle name="_14.미지급금_Sample3_Arun_Info request_2009.12.21" xfId="38722" xr:uid="{00000000-0005-0000-0000-0000B3030000}"/>
    <cellStyle name="_14.미지급금_Sample3_Arun_Info request_2009.12.22_PwC" xfId="38723" xr:uid="{00000000-0005-0000-0000-0000B4030000}"/>
    <cellStyle name="_14.미지급금_Sample3_Arun_QA_main" xfId="38724" xr:uid="{00000000-0005-0000-0000-0000B5030000}"/>
    <cellStyle name="_14.미지급금_Sample3_Datapack(BS)_Arun_091217_v2" xfId="38725" xr:uid="{00000000-0005-0000-0000-0000B6030000}"/>
    <cellStyle name="_14.미지급금_Sample3_Datapack(BS)_Arun_091217_v2_Arun_Info request_2009.12.21" xfId="38726" xr:uid="{00000000-0005-0000-0000-0000B7030000}"/>
    <cellStyle name="_14.미지급금_Sample3_Datapack(BS)_Arun_091217_v2_Arun_Info request_2009.12.22_PwC" xfId="38727" xr:uid="{00000000-0005-0000-0000-0000B8030000}"/>
    <cellStyle name="_14.미지급금_Sample3_Datapack(BS)_Arun_091217_v2_Arun_QA_main" xfId="38728" xr:uid="{00000000-0005-0000-0000-0000B9030000}"/>
    <cellStyle name="_14.미지급금_Sample3_Datepack_별첨_이종석_20090708" xfId="38729" xr:uid="{00000000-0005-0000-0000-0000BA030000}"/>
    <cellStyle name="_14.미지급금_Sample3_Datepack_별첨_이종석_20090708_Arun_Info request_2009.12.21" xfId="38730" xr:uid="{00000000-0005-0000-0000-0000BB030000}"/>
    <cellStyle name="_14.미지급금_Sample3_Datepack_별첨_이종석_20090708_Arun_Info request_2009.12.22_PwC" xfId="38731" xr:uid="{00000000-0005-0000-0000-0000BC030000}"/>
    <cellStyle name="_14.미지급금_Sample3_Datepack_별첨_이종석_20090708_Arun_QA_main" xfId="38732" xr:uid="{00000000-0005-0000-0000-0000BD030000}"/>
    <cellStyle name="_14.미지급금_Sample3_Datepack_별첨_이종석_20090708_Datapack(BS)_Arun_091217_v2" xfId="38733" xr:uid="{00000000-0005-0000-0000-0000BE030000}"/>
    <cellStyle name="_14.미지급금_Sample3_Datepack_별첨_이종석_20090708_Datapack(BS)_Arun_091217_v2_Arun_Info request_2009.12.21" xfId="38734" xr:uid="{00000000-0005-0000-0000-0000BF030000}"/>
    <cellStyle name="_14.미지급금_Sample3_Datepack_별첨_이종석_20090708_Datapack(BS)_Arun_091217_v2_Arun_Info request_2009.12.22_PwC" xfId="38735" xr:uid="{00000000-0005-0000-0000-0000C0030000}"/>
    <cellStyle name="_14.미지급금_Sample3_Datepack_별첨_이종석_20090708_Datapack(BS)_Arun_091217_v2_Arun_QA_main" xfId="38736" xr:uid="{00000000-0005-0000-0000-0000C1030000}"/>
    <cellStyle name="_14.미지급금_Sample3_WP-dealtool table_v5_KCW" xfId="38737" xr:uid="{00000000-0005-0000-0000-0000C2030000}"/>
    <cellStyle name="_14.미지급금_Sample3_WP-dealtool table_v5_KCW_Arun_Info request_2009.12.21" xfId="38738" xr:uid="{00000000-0005-0000-0000-0000C3030000}"/>
    <cellStyle name="_14.미지급금_Sample3_WP-dealtool table_v5_KCW_Arun_Info request_2009.12.22_PwC" xfId="38739" xr:uid="{00000000-0005-0000-0000-0000C4030000}"/>
    <cellStyle name="_14.미지급금_Sample3_WP-dealtool table_v5_KCW_Arun_QA_main" xfId="38740" xr:uid="{00000000-0005-0000-0000-0000C5030000}"/>
    <cellStyle name="_14.미지급금_Sample3_WP-dealtool table_v5_KCW_Datapack(BS)_Arun_091217_v2" xfId="38741" xr:uid="{00000000-0005-0000-0000-0000C6030000}"/>
    <cellStyle name="_14.미지급금_Sample3_WP-dealtool table_v5_KCW_Datapack(BS)_Arun_091217_v2_Arun_Info request_2009.12.21" xfId="38742" xr:uid="{00000000-0005-0000-0000-0000C7030000}"/>
    <cellStyle name="_14.미지급금_Sample3_WP-dealtool table_v5_KCW_Datapack(BS)_Arun_091217_v2_Arun_Info request_2009.12.22_PwC" xfId="38743" xr:uid="{00000000-0005-0000-0000-0000C8030000}"/>
    <cellStyle name="_14.미지급금_Sample3_WP-dealtool table_v5_KCW_Datapack(BS)_Arun_091217_v2_Arun_QA_main" xfId="38744" xr:uid="{00000000-0005-0000-0000-0000C9030000}"/>
    <cellStyle name="_14.미지급금_Sample5" xfId="38745" xr:uid="{00000000-0005-0000-0000-0000CA030000}"/>
    <cellStyle name="_14.미지급금_Sample5_Arun_Info request_2009.12.21" xfId="38746" xr:uid="{00000000-0005-0000-0000-0000CB030000}"/>
    <cellStyle name="_14.미지급금_Sample5_Arun_Info request_2009.12.22_PwC" xfId="38747" xr:uid="{00000000-0005-0000-0000-0000CC030000}"/>
    <cellStyle name="_14.미지급금_Sample5_Arun_QA_main" xfId="38748" xr:uid="{00000000-0005-0000-0000-0000CD030000}"/>
    <cellStyle name="_14.미지급금_Sample5_Datapack(BS)_Arun_091217_v2" xfId="38749" xr:uid="{00000000-0005-0000-0000-0000CE030000}"/>
    <cellStyle name="_14.미지급금_Sample5_Datapack(BS)_Arun_091217_v2_Arun_Info request_2009.12.21" xfId="38750" xr:uid="{00000000-0005-0000-0000-0000CF030000}"/>
    <cellStyle name="_14.미지급금_Sample5_Datapack(BS)_Arun_091217_v2_Arun_Info request_2009.12.22_PwC" xfId="38751" xr:uid="{00000000-0005-0000-0000-0000D0030000}"/>
    <cellStyle name="_14.미지급금_Sample5_Datapack(BS)_Arun_091217_v2_Arun_QA_main" xfId="38752" xr:uid="{00000000-0005-0000-0000-0000D1030000}"/>
    <cellStyle name="_14.미지급금_Sample5_Datepack_별첨_이종석_20090708" xfId="38753" xr:uid="{00000000-0005-0000-0000-0000D2030000}"/>
    <cellStyle name="_14.미지급금_Sample5_Datepack_별첨_이종석_20090708_Arun_Info request_2009.12.21" xfId="38754" xr:uid="{00000000-0005-0000-0000-0000D3030000}"/>
    <cellStyle name="_14.미지급금_Sample5_Datepack_별첨_이종석_20090708_Arun_Info request_2009.12.22_PwC" xfId="38755" xr:uid="{00000000-0005-0000-0000-0000D4030000}"/>
    <cellStyle name="_14.미지급금_Sample5_Datepack_별첨_이종석_20090708_Arun_QA_main" xfId="38756" xr:uid="{00000000-0005-0000-0000-0000D5030000}"/>
    <cellStyle name="_14.미지급금_Sample5_Datepack_별첨_이종석_20090708_Datapack(BS)_Arun_091217_v2" xfId="38757" xr:uid="{00000000-0005-0000-0000-0000D6030000}"/>
    <cellStyle name="_14.미지급금_Sample5_Datepack_별첨_이종석_20090708_Datapack(BS)_Arun_091217_v2_Arun_Info request_2009.12.21" xfId="38758" xr:uid="{00000000-0005-0000-0000-0000D7030000}"/>
    <cellStyle name="_14.미지급금_Sample5_Datepack_별첨_이종석_20090708_Datapack(BS)_Arun_091217_v2_Arun_Info request_2009.12.22_PwC" xfId="38759" xr:uid="{00000000-0005-0000-0000-0000D8030000}"/>
    <cellStyle name="_14.미지급금_Sample5_Datepack_별첨_이종석_20090708_Datapack(BS)_Arun_091217_v2_Arun_QA_main" xfId="38760" xr:uid="{00000000-0005-0000-0000-0000D9030000}"/>
    <cellStyle name="_14.미지급금_Sample5_WP-dealtool table_v5_KCW" xfId="38761" xr:uid="{00000000-0005-0000-0000-0000DA030000}"/>
    <cellStyle name="_14.미지급금_Sample5_WP-dealtool table_v5_KCW_Arun_Info request_2009.12.21" xfId="38762" xr:uid="{00000000-0005-0000-0000-0000DB030000}"/>
    <cellStyle name="_14.미지급금_Sample5_WP-dealtool table_v5_KCW_Arun_Info request_2009.12.22_PwC" xfId="38763" xr:uid="{00000000-0005-0000-0000-0000DC030000}"/>
    <cellStyle name="_14.미지급금_Sample5_WP-dealtool table_v5_KCW_Arun_QA_main" xfId="38764" xr:uid="{00000000-0005-0000-0000-0000DD030000}"/>
    <cellStyle name="_14.미지급금_Sample5_WP-dealtool table_v5_KCW_Datapack(BS)_Arun_091217_v2" xfId="38765" xr:uid="{00000000-0005-0000-0000-0000DE030000}"/>
    <cellStyle name="_14.미지급금_Sample5_WP-dealtool table_v5_KCW_Datapack(BS)_Arun_091217_v2_Arun_Info request_2009.12.21" xfId="38766" xr:uid="{00000000-0005-0000-0000-0000DF030000}"/>
    <cellStyle name="_14.미지급금_Sample5_WP-dealtool table_v5_KCW_Datapack(BS)_Arun_091217_v2_Arun_Info request_2009.12.22_PwC" xfId="38767" xr:uid="{00000000-0005-0000-0000-0000E0030000}"/>
    <cellStyle name="_14.미지급금_Sample5_WP-dealtool table_v5_KCW_Datapack(BS)_Arun_091217_v2_Arun_QA_main" xfId="38768" xr:uid="{00000000-0005-0000-0000-0000E1030000}"/>
    <cellStyle name="_15.예수금" xfId="38769" xr:uid="{00000000-0005-0000-0000-0000E2030000}"/>
    <cellStyle name="_15.예수금_Arun_Info request_2009.12.21" xfId="38770" xr:uid="{00000000-0005-0000-0000-0000E3030000}"/>
    <cellStyle name="_15.예수금_Arun_Info request_2009.12.22_PwC" xfId="38771" xr:uid="{00000000-0005-0000-0000-0000E4030000}"/>
    <cellStyle name="_15.예수금_Arun_QA_main" xfId="38772" xr:uid="{00000000-0005-0000-0000-0000E5030000}"/>
    <cellStyle name="_15.예수금_Datapack(BS)_Arun_091217_v2" xfId="38773" xr:uid="{00000000-0005-0000-0000-0000E6030000}"/>
    <cellStyle name="_15.예수금_Datapack(BS)_Arun_091217_v2_Arun_Info request_2009.12.21" xfId="38774" xr:uid="{00000000-0005-0000-0000-0000E7030000}"/>
    <cellStyle name="_15.예수금_Datapack(BS)_Arun_091217_v2_Arun_Info request_2009.12.22_PwC" xfId="38775" xr:uid="{00000000-0005-0000-0000-0000E8030000}"/>
    <cellStyle name="_15.예수금_Datapack(BS)_Arun_091217_v2_Arun_QA_main" xfId="38776" xr:uid="{00000000-0005-0000-0000-0000E9030000}"/>
    <cellStyle name="_15.예수금_Sample" xfId="38777" xr:uid="{00000000-0005-0000-0000-0000EA030000}"/>
    <cellStyle name="_15.예수금_Sample_Arun_Info request_2009.12.21" xfId="38778" xr:uid="{00000000-0005-0000-0000-0000EB030000}"/>
    <cellStyle name="_15.예수금_Sample_Arun_Info request_2009.12.22_PwC" xfId="38779" xr:uid="{00000000-0005-0000-0000-0000EC030000}"/>
    <cellStyle name="_15.예수금_Sample_Arun_QA_main" xfId="38780" xr:uid="{00000000-0005-0000-0000-0000ED030000}"/>
    <cellStyle name="_15.예수금_Sample_Datapack(BS)_Arun_091217_v2" xfId="38781" xr:uid="{00000000-0005-0000-0000-0000EE030000}"/>
    <cellStyle name="_15.예수금_Sample_Datapack(BS)_Arun_091217_v2_Arun_Info request_2009.12.21" xfId="38782" xr:uid="{00000000-0005-0000-0000-0000EF030000}"/>
    <cellStyle name="_15.예수금_Sample_Datapack(BS)_Arun_091217_v2_Arun_Info request_2009.12.22_PwC" xfId="38783" xr:uid="{00000000-0005-0000-0000-0000F0030000}"/>
    <cellStyle name="_15.예수금_Sample_Datapack(BS)_Arun_091217_v2_Arun_QA_main" xfId="38784" xr:uid="{00000000-0005-0000-0000-0000F1030000}"/>
    <cellStyle name="_15.예수금_Sample_Datepack_별첨_이종석_20090708" xfId="38785" xr:uid="{00000000-0005-0000-0000-0000F2030000}"/>
    <cellStyle name="_15.예수금_Sample_Datepack_별첨_이종석_20090708_Arun_Info request_2009.12.21" xfId="38786" xr:uid="{00000000-0005-0000-0000-0000F3030000}"/>
    <cellStyle name="_15.예수금_Sample_Datepack_별첨_이종석_20090708_Arun_Info request_2009.12.22_PwC" xfId="38787" xr:uid="{00000000-0005-0000-0000-0000F4030000}"/>
    <cellStyle name="_15.예수금_Sample_Datepack_별첨_이종석_20090708_Arun_QA_main" xfId="38788" xr:uid="{00000000-0005-0000-0000-0000F5030000}"/>
    <cellStyle name="_15.예수금_Sample_Datepack_별첨_이종석_20090708_Datapack(BS)_Arun_091217_v2" xfId="38789" xr:uid="{00000000-0005-0000-0000-0000F6030000}"/>
    <cellStyle name="_15.예수금_Sample_Datepack_별첨_이종석_20090708_Datapack(BS)_Arun_091217_v2_Arun_Info request_2009.12.21" xfId="38790" xr:uid="{00000000-0005-0000-0000-0000F7030000}"/>
    <cellStyle name="_15.예수금_Sample_Datepack_별첨_이종석_20090708_Datapack(BS)_Arun_091217_v2_Arun_Info request_2009.12.22_PwC" xfId="38791" xr:uid="{00000000-0005-0000-0000-0000F8030000}"/>
    <cellStyle name="_15.예수금_Sample_Datepack_별첨_이종석_20090708_Datapack(BS)_Arun_091217_v2_Arun_QA_main" xfId="38792" xr:uid="{00000000-0005-0000-0000-0000F9030000}"/>
    <cellStyle name="_15.예수금_Sample_WP-dealtool table_v5_KCW" xfId="38793" xr:uid="{00000000-0005-0000-0000-0000FA030000}"/>
    <cellStyle name="_15.예수금_Sample_WP-dealtool table_v5_KCW_Arun_Info request_2009.12.21" xfId="38794" xr:uid="{00000000-0005-0000-0000-0000FB030000}"/>
    <cellStyle name="_15.예수금_Sample_WP-dealtool table_v5_KCW_Arun_Info request_2009.12.22_PwC" xfId="38795" xr:uid="{00000000-0005-0000-0000-0000FC030000}"/>
    <cellStyle name="_15.예수금_Sample_WP-dealtool table_v5_KCW_Arun_QA_main" xfId="38796" xr:uid="{00000000-0005-0000-0000-0000FD030000}"/>
    <cellStyle name="_15.예수금_Sample_WP-dealtool table_v5_KCW_Datapack(BS)_Arun_091217_v2" xfId="38797" xr:uid="{00000000-0005-0000-0000-0000FE030000}"/>
    <cellStyle name="_15.예수금_Sample_WP-dealtool table_v5_KCW_Datapack(BS)_Arun_091217_v2_Arun_Info request_2009.12.21" xfId="38798" xr:uid="{00000000-0005-0000-0000-0000FF030000}"/>
    <cellStyle name="_15.예수금_Sample_WP-dealtool table_v5_KCW_Datapack(BS)_Arun_091217_v2_Arun_Info request_2009.12.22_PwC" xfId="38799" xr:uid="{00000000-0005-0000-0000-000000040000}"/>
    <cellStyle name="_15.예수금_Sample_WP-dealtool table_v5_KCW_Datapack(BS)_Arun_091217_v2_Arun_QA_main" xfId="38800" xr:uid="{00000000-0005-0000-0000-000001040000}"/>
    <cellStyle name="_15.예수금_Sample2" xfId="38801" xr:uid="{00000000-0005-0000-0000-000002040000}"/>
    <cellStyle name="_15.예수금_Sample2_Arun_Info request_2009.12.21" xfId="38802" xr:uid="{00000000-0005-0000-0000-000003040000}"/>
    <cellStyle name="_15.예수금_Sample2_Arun_Info request_2009.12.22_PwC" xfId="38803" xr:uid="{00000000-0005-0000-0000-000004040000}"/>
    <cellStyle name="_15.예수금_Sample2_Arun_QA_main" xfId="38804" xr:uid="{00000000-0005-0000-0000-000005040000}"/>
    <cellStyle name="_15.예수금_Sample2_Datapack(BS)_Arun_091217_v2" xfId="38805" xr:uid="{00000000-0005-0000-0000-000006040000}"/>
    <cellStyle name="_15.예수금_Sample2_Datapack(BS)_Arun_091217_v2_Arun_Info request_2009.12.21" xfId="38806" xr:uid="{00000000-0005-0000-0000-000007040000}"/>
    <cellStyle name="_15.예수금_Sample2_Datapack(BS)_Arun_091217_v2_Arun_Info request_2009.12.22_PwC" xfId="38807" xr:uid="{00000000-0005-0000-0000-000008040000}"/>
    <cellStyle name="_15.예수금_Sample2_Datapack(BS)_Arun_091217_v2_Arun_QA_main" xfId="38808" xr:uid="{00000000-0005-0000-0000-000009040000}"/>
    <cellStyle name="_15.예수금_Sample2_Datepack_별첨_이종석_20090708" xfId="38809" xr:uid="{00000000-0005-0000-0000-00000A040000}"/>
    <cellStyle name="_15.예수금_Sample2_Datepack_별첨_이종석_20090708_Arun_Info request_2009.12.21" xfId="38810" xr:uid="{00000000-0005-0000-0000-00000B040000}"/>
    <cellStyle name="_15.예수금_Sample2_Datepack_별첨_이종석_20090708_Arun_Info request_2009.12.22_PwC" xfId="38811" xr:uid="{00000000-0005-0000-0000-00000C040000}"/>
    <cellStyle name="_15.예수금_Sample2_Datepack_별첨_이종석_20090708_Arun_QA_main" xfId="38812" xr:uid="{00000000-0005-0000-0000-00000D040000}"/>
    <cellStyle name="_15.예수금_Sample2_Datepack_별첨_이종석_20090708_Datapack(BS)_Arun_091217_v2" xfId="38813" xr:uid="{00000000-0005-0000-0000-00000E040000}"/>
    <cellStyle name="_15.예수금_Sample2_Datepack_별첨_이종석_20090708_Datapack(BS)_Arun_091217_v2_Arun_Info request_2009.12.21" xfId="38814" xr:uid="{00000000-0005-0000-0000-00000F040000}"/>
    <cellStyle name="_15.예수금_Sample2_Datepack_별첨_이종석_20090708_Datapack(BS)_Arun_091217_v2_Arun_Info request_2009.12.22_PwC" xfId="38815" xr:uid="{00000000-0005-0000-0000-000010040000}"/>
    <cellStyle name="_15.예수금_Sample2_Datepack_별첨_이종석_20090708_Datapack(BS)_Arun_091217_v2_Arun_QA_main" xfId="38816" xr:uid="{00000000-0005-0000-0000-000011040000}"/>
    <cellStyle name="_15.예수금_Sample2_WP-dealtool table_v5_KCW" xfId="38817" xr:uid="{00000000-0005-0000-0000-000012040000}"/>
    <cellStyle name="_15.예수금_Sample2_WP-dealtool table_v5_KCW_Arun_Info request_2009.12.21" xfId="38818" xr:uid="{00000000-0005-0000-0000-000013040000}"/>
    <cellStyle name="_15.예수금_Sample2_WP-dealtool table_v5_KCW_Arun_Info request_2009.12.22_PwC" xfId="38819" xr:uid="{00000000-0005-0000-0000-000014040000}"/>
    <cellStyle name="_15.예수금_Sample2_WP-dealtool table_v5_KCW_Arun_QA_main" xfId="38820" xr:uid="{00000000-0005-0000-0000-000015040000}"/>
    <cellStyle name="_15.예수금_Sample2_WP-dealtool table_v5_KCW_Datapack(BS)_Arun_091217_v2" xfId="38821" xr:uid="{00000000-0005-0000-0000-000016040000}"/>
    <cellStyle name="_15.예수금_Sample2_WP-dealtool table_v5_KCW_Datapack(BS)_Arun_091217_v2_Arun_Info request_2009.12.21" xfId="38822" xr:uid="{00000000-0005-0000-0000-000017040000}"/>
    <cellStyle name="_15.예수금_Sample2_WP-dealtool table_v5_KCW_Datapack(BS)_Arun_091217_v2_Arun_Info request_2009.12.22_PwC" xfId="38823" xr:uid="{00000000-0005-0000-0000-000018040000}"/>
    <cellStyle name="_15.예수금_Sample2_WP-dealtool table_v5_KCW_Datapack(BS)_Arun_091217_v2_Arun_QA_main" xfId="38824" xr:uid="{00000000-0005-0000-0000-000019040000}"/>
    <cellStyle name="_15.예수금_Sample3" xfId="38825" xr:uid="{00000000-0005-0000-0000-00001A040000}"/>
    <cellStyle name="_15.예수금_Sample3_Arun_Info request_2009.12.21" xfId="38826" xr:uid="{00000000-0005-0000-0000-00001B040000}"/>
    <cellStyle name="_15.예수금_Sample3_Arun_Info request_2009.12.22_PwC" xfId="38827" xr:uid="{00000000-0005-0000-0000-00001C040000}"/>
    <cellStyle name="_15.예수금_Sample3_Arun_QA_main" xfId="38828" xr:uid="{00000000-0005-0000-0000-00001D040000}"/>
    <cellStyle name="_15.예수금_Sample3_Datapack(BS)_Arun_091217_v2" xfId="38829" xr:uid="{00000000-0005-0000-0000-00001E040000}"/>
    <cellStyle name="_15.예수금_Sample3_Datapack(BS)_Arun_091217_v2_Arun_Info request_2009.12.21" xfId="38830" xr:uid="{00000000-0005-0000-0000-00001F040000}"/>
    <cellStyle name="_15.예수금_Sample3_Datapack(BS)_Arun_091217_v2_Arun_Info request_2009.12.22_PwC" xfId="38831" xr:uid="{00000000-0005-0000-0000-000020040000}"/>
    <cellStyle name="_15.예수금_Sample3_Datapack(BS)_Arun_091217_v2_Arun_QA_main" xfId="38832" xr:uid="{00000000-0005-0000-0000-000021040000}"/>
    <cellStyle name="_15.예수금_Sample3_Datepack_별첨_이종석_20090708" xfId="38833" xr:uid="{00000000-0005-0000-0000-000022040000}"/>
    <cellStyle name="_15.예수금_Sample3_Datepack_별첨_이종석_20090708_Arun_Info request_2009.12.21" xfId="38834" xr:uid="{00000000-0005-0000-0000-000023040000}"/>
    <cellStyle name="_15.예수금_Sample3_Datepack_별첨_이종석_20090708_Arun_Info request_2009.12.22_PwC" xfId="38835" xr:uid="{00000000-0005-0000-0000-000024040000}"/>
    <cellStyle name="_15.예수금_Sample3_Datepack_별첨_이종석_20090708_Arun_QA_main" xfId="38836" xr:uid="{00000000-0005-0000-0000-000025040000}"/>
    <cellStyle name="_15.예수금_Sample3_Datepack_별첨_이종석_20090708_Datapack(BS)_Arun_091217_v2" xfId="38837" xr:uid="{00000000-0005-0000-0000-000026040000}"/>
    <cellStyle name="_15.예수금_Sample3_Datepack_별첨_이종석_20090708_Datapack(BS)_Arun_091217_v2_Arun_Info request_2009.12.21" xfId="38838" xr:uid="{00000000-0005-0000-0000-000027040000}"/>
    <cellStyle name="_15.예수금_Sample3_Datepack_별첨_이종석_20090708_Datapack(BS)_Arun_091217_v2_Arun_Info request_2009.12.22_PwC" xfId="38839" xr:uid="{00000000-0005-0000-0000-000028040000}"/>
    <cellStyle name="_15.예수금_Sample3_Datepack_별첨_이종석_20090708_Datapack(BS)_Arun_091217_v2_Arun_QA_main" xfId="38840" xr:uid="{00000000-0005-0000-0000-000029040000}"/>
    <cellStyle name="_15.예수금_Sample3_WP-dealtool table_v5_KCW" xfId="38841" xr:uid="{00000000-0005-0000-0000-00002A040000}"/>
    <cellStyle name="_15.예수금_Sample3_WP-dealtool table_v5_KCW_Arun_Info request_2009.12.21" xfId="38842" xr:uid="{00000000-0005-0000-0000-00002B040000}"/>
    <cellStyle name="_15.예수금_Sample3_WP-dealtool table_v5_KCW_Arun_Info request_2009.12.22_PwC" xfId="38843" xr:uid="{00000000-0005-0000-0000-00002C040000}"/>
    <cellStyle name="_15.예수금_Sample3_WP-dealtool table_v5_KCW_Arun_QA_main" xfId="38844" xr:uid="{00000000-0005-0000-0000-00002D040000}"/>
    <cellStyle name="_15.예수금_Sample3_WP-dealtool table_v5_KCW_Datapack(BS)_Arun_091217_v2" xfId="38845" xr:uid="{00000000-0005-0000-0000-00002E040000}"/>
    <cellStyle name="_15.예수금_Sample3_WP-dealtool table_v5_KCW_Datapack(BS)_Arun_091217_v2_Arun_Info request_2009.12.21" xfId="38846" xr:uid="{00000000-0005-0000-0000-00002F040000}"/>
    <cellStyle name="_15.예수금_Sample3_WP-dealtool table_v5_KCW_Datapack(BS)_Arun_091217_v2_Arun_Info request_2009.12.22_PwC" xfId="38847" xr:uid="{00000000-0005-0000-0000-000030040000}"/>
    <cellStyle name="_15.예수금_Sample3_WP-dealtool table_v5_KCW_Datapack(BS)_Arun_091217_v2_Arun_QA_main" xfId="38848" xr:uid="{00000000-0005-0000-0000-000031040000}"/>
    <cellStyle name="_15.예수금_Sample5" xfId="38849" xr:uid="{00000000-0005-0000-0000-000032040000}"/>
    <cellStyle name="_15.예수금_Sample5_Arun_Info request_2009.12.21" xfId="38850" xr:uid="{00000000-0005-0000-0000-000033040000}"/>
    <cellStyle name="_15.예수금_Sample5_Arun_Info request_2009.12.22_PwC" xfId="38851" xr:uid="{00000000-0005-0000-0000-000034040000}"/>
    <cellStyle name="_15.예수금_Sample5_Arun_QA_main" xfId="38852" xr:uid="{00000000-0005-0000-0000-000035040000}"/>
    <cellStyle name="_15.예수금_Sample5_Datapack(BS)_Arun_091217_v2" xfId="38853" xr:uid="{00000000-0005-0000-0000-000036040000}"/>
    <cellStyle name="_15.예수금_Sample5_Datapack(BS)_Arun_091217_v2_Arun_Info request_2009.12.21" xfId="38854" xr:uid="{00000000-0005-0000-0000-000037040000}"/>
    <cellStyle name="_15.예수금_Sample5_Datapack(BS)_Arun_091217_v2_Arun_Info request_2009.12.22_PwC" xfId="38855" xr:uid="{00000000-0005-0000-0000-000038040000}"/>
    <cellStyle name="_15.예수금_Sample5_Datapack(BS)_Arun_091217_v2_Arun_QA_main" xfId="38856" xr:uid="{00000000-0005-0000-0000-000039040000}"/>
    <cellStyle name="_15.예수금_Sample5_Datepack_별첨_이종석_20090708" xfId="38857" xr:uid="{00000000-0005-0000-0000-00003A040000}"/>
    <cellStyle name="_15.예수금_Sample5_Datepack_별첨_이종석_20090708_Arun_Info request_2009.12.21" xfId="38858" xr:uid="{00000000-0005-0000-0000-00003B040000}"/>
    <cellStyle name="_15.예수금_Sample5_Datepack_별첨_이종석_20090708_Arun_Info request_2009.12.22_PwC" xfId="38859" xr:uid="{00000000-0005-0000-0000-00003C040000}"/>
    <cellStyle name="_15.예수금_Sample5_Datepack_별첨_이종석_20090708_Arun_QA_main" xfId="38860" xr:uid="{00000000-0005-0000-0000-00003D040000}"/>
    <cellStyle name="_15.예수금_Sample5_Datepack_별첨_이종석_20090708_Datapack(BS)_Arun_091217_v2" xfId="38861" xr:uid="{00000000-0005-0000-0000-00003E040000}"/>
    <cellStyle name="_15.예수금_Sample5_Datepack_별첨_이종석_20090708_Datapack(BS)_Arun_091217_v2_Arun_Info request_2009.12.21" xfId="38862" xr:uid="{00000000-0005-0000-0000-00003F040000}"/>
    <cellStyle name="_15.예수금_Sample5_Datepack_별첨_이종석_20090708_Datapack(BS)_Arun_091217_v2_Arun_Info request_2009.12.22_PwC" xfId="38863" xr:uid="{00000000-0005-0000-0000-000040040000}"/>
    <cellStyle name="_15.예수금_Sample5_Datepack_별첨_이종석_20090708_Datapack(BS)_Arun_091217_v2_Arun_QA_main" xfId="38864" xr:uid="{00000000-0005-0000-0000-000041040000}"/>
    <cellStyle name="_15.예수금_Sample5_WP-dealtool table_v5_KCW" xfId="38865" xr:uid="{00000000-0005-0000-0000-000042040000}"/>
    <cellStyle name="_15.예수금_Sample5_WP-dealtool table_v5_KCW_Arun_Info request_2009.12.21" xfId="38866" xr:uid="{00000000-0005-0000-0000-000043040000}"/>
    <cellStyle name="_15.예수금_Sample5_WP-dealtool table_v5_KCW_Arun_Info request_2009.12.22_PwC" xfId="38867" xr:uid="{00000000-0005-0000-0000-000044040000}"/>
    <cellStyle name="_15.예수금_Sample5_WP-dealtool table_v5_KCW_Arun_QA_main" xfId="38868" xr:uid="{00000000-0005-0000-0000-000045040000}"/>
    <cellStyle name="_15.예수금_Sample5_WP-dealtool table_v5_KCW_Datapack(BS)_Arun_091217_v2" xfId="38869" xr:uid="{00000000-0005-0000-0000-000046040000}"/>
    <cellStyle name="_15.예수금_Sample5_WP-dealtool table_v5_KCW_Datapack(BS)_Arun_091217_v2_Arun_Info request_2009.12.21" xfId="38870" xr:uid="{00000000-0005-0000-0000-000047040000}"/>
    <cellStyle name="_15.예수금_Sample5_WP-dealtool table_v5_KCW_Datapack(BS)_Arun_091217_v2_Arun_Info request_2009.12.22_PwC" xfId="38871" xr:uid="{00000000-0005-0000-0000-000048040000}"/>
    <cellStyle name="_15.예수금_Sample5_WP-dealtool table_v5_KCW_Datapack(BS)_Arun_091217_v2_Arun_QA_main" xfId="38872" xr:uid="{00000000-0005-0000-0000-000049040000}"/>
    <cellStyle name="_17.기유부" xfId="38873" xr:uid="{00000000-0005-0000-0000-00004A040000}"/>
    <cellStyle name="_17.기유부_Arun_Info request_2009.12.21" xfId="38874" xr:uid="{00000000-0005-0000-0000-00004B040000}"/>
    <cellStyle name="_17.기유부_Arun_Info request_2009.12.22_PwC" xfId="38875" xr:uid="{00000000-0005-0000-0000-00004C040000}"/>
    <cellStyle name="_17.기유부_Arun_QA_main" xfId="38876" xr:uid="{00000000-0005-0000-0000-00004D040000}"/>
    <cellStyle name="_17.기유부_Datapack(BS)_Arun_091217_v2" xfId="38877" xr:uid="{00000000-0005-0000-0000-00004E040000}"/>
    <cellStyle name="_17.기유부_Datapack(BS)_Arun_091217_v2_Arun_Info request_2009.12.21" xfId="38878" xr:uid="{00000000-0005-0000-0000-00004F040000}"/>
    <cellStyle name="_17.기유부_Datapack(BS)_Arun_091217_v2_Arun_Info request_2009.12.22_PwC" xfId="38879" xr:uid="{00000000-0005-0000-0000-000050040000}"/>
    <cellStyle name="_17.기유부_Datapack(BS)_Arun_091217_v2_Arun_QA_main" xfId="38880" xr:uid="{00000000-0005-0000-0000-000051040000}"/>
    <cellStyle name="_17.기유부_Sample" xfId="38881" xr:uid="{00000000-0005-0000-0000-000052040000}"/>
    <cellStyle name="_17.기유부_Sample_Arun_Info request_2009.12.21" xfId="38882" xr:uid="{00000000-0005-0000-0000-000053040000}"/>
    <cellStyle name="_17.기유부_Sample_Arun_Info request_2009.12.22_PwC" xfId="38883" xr:uid="{00000000-0005-0000-0000-000054040000}"/>
    <cellStyle name="_17.기유부_Sample_Arun_QA_main" xfId="38884" xr:uid="{00000000-0005-0000-0000-000055040000}"/>
    <cellStyle name="_17.기유부_Sample_Datapack(BS)_Arun_091217_v2" xfId="38885" xr:uid="{00000000-0005-0000-0000-000056040000}"/>
    <cellStyle name="_17.기유부_Sample_Datapack(BS)_Arun_091217_v2_Arun_Info request_2009.12.21" xfId="38886" xr:uid="{00000000-0005-0000-0000-000057040000}"/>
    <cellStyle name="_17.기유부_Sample_Datapack(BS)_Arun_091217_v2_Arun_Info request_2009.12.22_PwC" xfId="38887" xr:uid="{00000000-0005-0000-0000-000058040000}"/>
    <cellStyle name="_17.기유부_Sample_Datapack(BS)_Arun_091217_v2_Arun_QA_main" xfId="38888" xr:uid="{00000000-0005-0000-0000-000059040000}"/>
    <cellStyle name="_17.기유부_Sample_Datepack_별첨_이종석_20090708" xfId="38889" xr:uid="{00000000-0005-0000-0000-00005A040000}"/>
    <cellStyle name="_17.기유부_Sample_Datepack_별첨_이종석_20090708_Arun_Info request_2009.12.21" xfId="38890" xr:uid="{00000000-0005-0000-0000-00005B040000}"/>
    <cellStyle name="_17.기유부_Sample_Datepack_별첨_이종석_20090708_Arun_Info request_2009.12.22_PwC" xfId="38891" xr:uid="{00000000-0005-0000-0000-00005C040000}"/>
    <cellStyle name="_17.기유부_Sample_Datepack_별첨_이종석_20090708_Arun_QA_main" xfId="38892" xr:uid="{00000000-0005-0000-0000-00005D040000}"/>
    <cellStyle name="_17.기유부_Sample_Datepack_별첨_이종석_20090708_Datapack(BS)_Arun_091217_v2" xfId="38893" xr:uid="{00000000-0005-0000-0000-00005E040000}"/>
    <cellStyle name="_17.기유부_Sample_Datepack_별첨_이종석_20090708_Datapack(BS)_Arun_091217_v2_Arun_Info request_2009.12.21" xfId="38894" xr:uid="{00000000-0005-0000-0000-00005F040000}"/>
    <cellStyle name="_17.기유부_Sample_Datepack_별첨_이종석_20090708_Datapack(BS)_Arun_091217_v2_Arun_Info request_2009.12.22_PwC" xfId="38895" xr:uid="{00000000-0005-0000-0000-000060040000}"/>
    <cellStyle name="_17.기유부_Sample_Datepack_별첨_이종석_20090708_Datapack(BS)_Arun_091217_v2_Arun_QA_main" xfId="38896" xr:uid="{00000000-0005-0000-0000-000061040000}"/>
    <cellStyle name="_17.기유부_Sample_WP-dealtool table_v5_KCW" xfId="38897" xr:uid="{00000000-0005-0000-0000-000062040000}"/>
    <cellStyle name="_17.기유부_Sample_WP-dealtool table_v5_KCW_Arun_Info request_2009.12.21" xfId="38898" xr:uid="{00000000-0005-0000-0000-000063040000}"/>
    <cellStyle name="_17.기유부_Sample_WP-dealtool table_v5_KCW_Arun_Info request_2009.12.22_PwC" xfId="38899" xr:uid="{00000000-0005-0000-0000-000064040000}"/>
    <cellStyle name="_17.기유부_Sample_WP-dealtool table_v5_KCW_Arun_QA_main" xfId="38900" xr:uid="{00000000-0005-0000-0000-000065040000}"/>
    <cellStyle name="_17.기유부_Sample_WP-dealtool table_v5_KCW_Datapack(BS)_Arun_091217_v2" xfId="38901" xr:uid="{00000000-0005-0000-0000-000066040000}"/>
    <cellStyle name="_17.기유부_Sample_WP-dealtool table_v5_KCW_Datapack(BS)_Arun_091217_v2_Arun_Info request_2009.12.21" xfId="38902" xr:uid="{00000000-0005-0000-0000-000067040000}"/>
    <cellStyle name="_17.기유부_Sample_WP-dealtool table_v5_KCW_Datapack(BS)_Arun_091217_v2_Arun_Info request_2009.12.22_PwC" xfId="38903" xr:uid="{00000000-0005-0000-0000-000068040000}"/>
    <cellStyle name="_17.기유부_Sample_WP-dealtool table_v5_KCW_Datapack(BS)_Arun_091217_v2_Arun_QA_main" xfId="38904" xr:uid="{00000000-0005-0000-0000-000069040000}"/>
    <cellStyle name="_17.기유부_Sample2" xfId="38905" xr:uid="{00000000-0005-0000-0000-00006A040000}"/>
    <cellStyle name="_17.기유부_Sample2_Arun_Info request_2009.12.21" xfId="38906" xr:uid="{00000000-0005-0000-0000-00006B040000}"/>
    <cellStyle name="_17.기유부_Sample2_Arun_Info request_2009.12.22_PwC" xfId="38907" xr:uid="{00000000-0005-0000-0000-00006C040000}"/>
    <cellStyle name="_17.기유부_Sample2_Arun_QA_main" xfId="38908" xr:uid="{00000000-0005-0000-0000-00006D040000}"/>
    <cellStyle name="_17.기유부_Sample2_Datapack(BS)_Arun_091217_v2" xfId="38909" xr:uid="{00000000-0005-0000-0000-00006E040000}"/>
    <cellStyle name="_17.기유부_Sample2_Datapack(BS)_Arun_091217_v2_Arun_Info request_2009.12.21" xfId="38910" xr:uid="{00000000-0005-0000-0000-00006F040000}"/>
    <cellStyle name="_17.기유부_Sample2_Datapack(BS)_Arun_091217_v2_Arun_Info request_2009.12.22_PwC" xfId="38911" xr:uid="{00000000-0005-0000-0000-000070040000}"/>
    <cellStyle name="_17.기유부_Sample2_Datapack(BS)_Arun_091217_v2_Arun_QA_main" xfId="38912" xr:uid="{00000000-0005-0000-0000-000071040000}"/>
    <cellStyle name="_17.기유부_Sample2_Datepack_별첨_이종석_20090708" xfId="38913" xr:uid="{00000000-0005-0000-0000-000072040000}"/>
    <cellStyle name="_17.기유부_Sample2_Datepack_별첨_이종석_20090708_Arun_Info request_2009.12.21" xfId="38914" xr:uid="{00000000-0005-0000-0000-000073040000}"/>
    <cellStyle name="_17.기유부_Sample2_Datepack_별첨_이종석_20090708_Arun_Info request_2009.12.22_PwC" xfId="38915" xr:uid="{00000000-0005-0000-0000-000074040000}"/>
    <cellStyle name="_17.기유부_Sample2_Datepack_별첨_이종석_20090708_Arun_QA_main" xfId="38916" xr:uid="{00000000-0005-0000-0000-000075040000}"/>
    <cellStyle name="_17.기유부_Sample2_Datepack_별첨_이종석_20090708_Datapack(BS)_Arun_091217_v2" xfId="38917" xr:uid="{00000000-0005-0000-0000-000076040000}"/>
    <cellStyle name="_17.기유부_Sample2_Datepack_별첨_이종석_20090708_Datapack(BS)_Arun_091217_v2_Arun_Info request_2009.12.21" xfId="38918" xr:uid="{00000000-0005-0000-0000-000077040000}"/>
    <cellStyle name="_17.기유부_Sample2_Datepack_별첨_이종석_20090708_Datapack(BS)_Arun_091217_v2_Arun_Info request_2009.12.22_PwC" xfId="38919" xr:uid="{00000000-0005-0000-0000-000078040000}"/>
    <cellStyle name="_17.기유부_Sample2_Datepack_별첨_이종석_20090708_Datapack(BS)_Arun_091217_v2_Arun_QA_main" xfId="38920" xr:uid="{00000000-0005-0000-0000-000079040000}"/>
    <cellStyle name="_17.기유부_Sample2_WP-dealtool table_v5_KCW" xfId="38921" xr:uid="{00000000-0005-0000-0000-00007A040000}"/>
    <cellStyle name="_17.기유부_Sample2_WP-dealtool table_v5_KCW_Arun_Info request_2009.12.21" xfId="38922" xr:uid="{00000000-0005-0000-0000-00007B040000}"/>
    <cellStyle name="_17.기유부_Sample2_WP-dealtool table_v5_KCW_Arun_Info request_2009.12.22_PwC" xfId="38923" xr:uid="{00000000-0005-0000-0000-00007C040000}"/>
    <cellStyle name="_17.기유부_Sample2_WP-dealtool table_v5_KCW_Arun_QA_main" xfId="38924" xr:uid="{00000000-0005-0000-0000-00007D040000}"/>
    <cellStyle name="_17.기유부_Sample2_WP-dealtool table_v5_KCW_Datapack(BS)_Arun_091217_v2" xfId="38925" xr:uid="{00000000-0005-0000-0000-00007E040000}"/>
    <cellStyle name="_17.기유부_Sample2_WP-dealtool table_v5_KCW_Datapack(BS)_Arun_091217_v2_Arun_Info request_2009.12.21" xfId="38926" xr:uid="{00000000-0005-0000-0000-00007F040000}"/>
    <cellStyle name="_17.기유부_Sample2_WP-dealtool table_v5_KCW_Datapack(BS)_Arun_091217_v2_Arun_Info request_2009.12.22_PwC" xfId="38927" xr:uid="{00000000-0005-0000-0000-000080040000}"/>
    <cellStyle name="_17.기유부_Sample2_WP-dealtool table_v5_KCW_Datapack(BS)_Arun_091217_v2_Arun_QA_main" xfId="38928" xr:uid="{00000000-0005-0000-0000-000081040000}"/>
    <cellStyle name="_17.기유부_Sample3" xfId="38929" xr:uid="{00000000-0005-0000-0000-000082040000}"/>
    <cellStyle name="_17.기유부_Sample3_Arun_Info request_2009.12.21" xfId="38930" xr:uid="{00000000-0005-0000-0000-000083040000}"/>
    <cellStyle name="_17.기유부_Sample3_Arun_Info request_2009.12.22_PwC" xfId="38931" xr:uid="{00000000-0005-0000-0000-000084040000}"/>
    <cellStyle name="_17.기유부_Sample3_Arun_QA_main" xfId="38932" xr:uid="{00000000-0005-0000-0000-000085040000}"/>
    <cellStyle name="_17.기유부_Sample3_Datapack(BS)_Arun_091217_v2" xfId="38933" xr:uid="{00000000-0005-0000-0000-000086040000}"/>
    <cellStyle name="_17.기유부_Sample3_Datapack(BS)_Arun_091217_v2_Arun_Info request_2009.12.21" xfId="38934" xr:uid="{00000000-0005-0000-0000-000087040000}"/>
    <cellStyle name="_17.기유부_Sample3_Datapack(BS)_Arun_091217_v2_Arun_Info request_2009.12.22_PwC" xfId="38935" xr:uid="{00000000-0005-0000-0000-000088040000}"/>
    <cellStyle name="_17.기유부_Sample3_Datapack(BS)_Arun_091217_v2_Arun_QA_main" xfId="38936" xr:uid="{00000000-0005-0000-0000-000089040000}"/>
    <cellStyle name="_17.기유부_Sample3_Datepack_별첨_이종석_20090708" xfId="38937" xr:uid="{00000000-0005-0000-0000-00008A040000}"/>
    <cellStyle name="_17.기유부_Sample3_Datepack_별첨_이종석_20090708_Arun_Info request_2009.12.21" xfId="38938" xr:uid="{00000000-0005-0000-0000-00008B040000}"/>
    <cellStyle name="_17.기유부_Sample3_Datepack_별첨_이종석_20090708_Arun_Info request_2009.12.22_PwC" xfId="38939" xr:uid="{00000000-0005-0000-0000-00008C040000}"/>
    <cellStyle name="_17.기유부_Sample3_Datepack_별첨_이종석_20090708_Arun_QA_main" xfId="38940" xr:uid="{00000000-0005-0000-0000-00008D040000}"/>
    <cellStyle name="_17.기유부_Sample3_Datepack_별첨_이종석_20090708_Datapack(BS)_Arun_091217_v2" xfId="38941" xr:uid="{00000000-0005-0000-0000-00008E040000}"/>
    <cellStyle name="_17.기유부_Sample3_Datepack_별첨_이종석_20090708_Datapack(BS)_Arun_091217_v2_Arun_Info request_2009.12.21" xfId="38942" xr:uid="{00000000-0005-0000-0000-00008F040000}"/>
    <cellStyle name="_17.기유부_Sample3_Datepack_별첨_이종석_20090708_Datapack(BS)_Arun_091217_v2_Arun_Info request_2009.12.22_PwC" xfId="38943" xr:uid="{00000000-0005-0000-0000-000090040000}"/>
    <cellStyle name="_17.기유부_Sample3_Datepack_별첨_이종석_20090708_Datapack(BS)_Arun_091217_v2_Arun_QA_main" xfId="38944" xr:uid="{00000000-0005-0000-0000-000091040000}"/>
    <cellStyle name="_17.기유부_Sample3_WP-dealtool table_v5_KCW" xfId="38945" xr:uid="{00000000-0005-0000-0000-000092040000}"/>
    <cellStyle name="_17.기유부_Sample3_WP-dealtool table_v5_KCW_Arun_Info request_2009.12.21" xfId="38946" xr:uid="{00000000-0005-0000-0000-000093040000}"/>
    <cellStyle name="_17.기유부_Sample3_WP-dealtool table_v5_KCW_Arun_Info request_2009.12.22_PwC" xfId="38947" xr:uid="{00000000-0005-0000-0000-000094040000}"/>
    <cellStyle name="_17.기유부_Sample3_WP-dealtool table_v5_KCW_Arun_QA_main" xfId="38948" xr:uid="{00000000-0005-0000-0000-000095040000}"/>
    <cellStyle name="_17.기유부_Sample3_WP-dealtool table_v5_KCW_Datapack(BS)_Arun_091217_v2" xfId="38949" xr:uid="{00000000-0005-0000-0000-000096040000}"/>
    <cellStyle name="_17.기유부_Sample3_WP-dealtool table_v5_KCW_Datapack(BS)_Arun_091217_v2_Arun_Info request_2009.12.21" xfId="38950" xr:uid="{00000000-0005-0000-0000-000097040000}"/>
    <cellStyle name="_17.기유부_Sample3_WP-dealtool table_v5_KCW_Datapack(BS)_Arun_091217_v2_Arun_Info request_2009.12.22_PwC" xfId="38951" xr:uid="{00000000-0005-0000-0000-000098040000}"/>
    <cellStyle name="_17.기유부_Sample3_WP-dealtool table_v5_KCW_Datapack(BS)_Arun_091217_v2_Arun_QA_main" xfId="38952" xr:uid="{00000000-0005-0000-0000-000099040000}"/>
    <cellStyle name="_17.기유부_Sample5" xfId="38953" xr:uid="{00000000-0005-0000-0000-00009A040000}"/>
    <cellStyle name="_17.기유부_Sample5_Arun_Info request_2009.12.21" xfId="38954" xr:uid="{00000000-0005-0000-0000-00009B040000}"/>
    <cellStyle name="_17.기유부_Sample5_Arun_Info request_2009.12.22_PwC" xfId="38955" xr:uid="{00000000-0005-0000-0000-00009C040000}"/>
    <cellStyle name="_17.기유부_Sample5_Arun_QA_main" xfId="38956" xr:uid="{00000000-0005-0000-0000-00009D040000}"/>
    <cellStyle name="_17.기유부_Sample5_Datapack(BS)_Arun_091217_v2" xfId="38957" xr:uid="{00000000-0005-0000-0000-00009E040000}"/>
    <cellStyle name="_17.기유부_Sample5_Datapack(BS)_Arun_091217_v2_Arun_Info request_2009.12.21" xfId="38958" xr:uid="{00000000-0005-0000-0000-00009F040000}"/>
    <cellStyle name="_17.기유부_Sample5_Datapack(BS)_Arun_091217_v2_Arun_Info request_2009.12.22_PwC" xfId="38959" xr:uid="{00000000-0005-0000-0000-0000A0040000}"/>
    <cellStyle name="_17.기유부_Sample5_Datapack(BS)_Arun_091217_v2_Arun_QA_main" xfId="38960" xr:uid="{00000000-0005-0000-0000-0000A1040000}"/>
    <cellStyle name="_17.기유부_Sample5_Datepack_별첨_이종석_20090708" xfId="38961" xr:uid="{00000000-0005-0000-0000-0000A2040000}"/>
    <cellStyle name="_17.기유부_Sample5_Datepack_별첨_이종석_20090708_Arun_Info request_2009.12.21" xfId="38962" xr:uid="{00000000-0005-0000-0000-0000A3040000}"/>
    <cellStyle name="_17.기유부_Sample5_Datepack_별첨_이종석_20090708_Arun_Info request_2009.12.22_PwC" xfId="38963" xr:uid="{00000000-0005-0000-0000-0000A4040000}"/>
    <cellStyle name="_17.기유부_Sample5_Datepack_별첨_이종석_20090708_Arun_QA_main" xfId="38964" xr:uid="{00000000-0005-0000-0000-0000A5040000}"/>
    <cellStyle name="_17.기유부_Sample5_Datepack_별첨_이종석_20090708_Datapack(BS)_Arun_091217_v2" xfId="38965" xr:uid="{00000000-0005-0000-0000-0000A6040000}"/>
    <cellStyle name="_17.기유부_Sample5_Datepack_별첨_이종석_20090708_Datapack(BS)_Arun_091217_v2_Arun_Info request_2009.12.21" xfId="38966" xr:uid="{00000000-0005-0000-0000-0000A7040000}"/>
    <cellStyle name="_17.기유부_Sample5_Datepack_별첨_이종석_20090708_Datapack(BS)_Arun_091217_v2_Arun_Info request_2009.12.22_PwC" xfId="38967" xr:uid="{00000000-0005-0000-0000-0000A8040000}"/>
    <cellStyle name="_17.기유부_Sample5_Datepack_별첨_이종석_20090708_Datapack(BS)_Arun_091217_v2_Arun_QA_main" xfId="38968" xr:uid="{00000000-0005-0000-0000-0000A9040000}"/>
    <cellStyle name="_17.기유부_Sample5_WP-dealtool table_v5_KCW" xfId="38969" xr:uid="{00000000-0005-0000-0000-0000AA040000}"/>
    <cellStyle name="_17.기유부_Sample5_WP-dealtool table_v5_KCW_Arun_Info request_2009.12.21" xfId="38970" xr:uid="{00000000-0005-0000-0000-0000AB040000}"/>
    <cellStyle name="_17.기유부_Sample5_WP-dealtool table_v5_KCW_Arun_Info request_2009.12.22_PwC" xfId="38971" xr:uid="{00000000-0005-0000-0000-0000AC040000}"/>
    <cellStyle name="_17.기유부_Sample5_WP-dealtool table_v5_KCW_Arun_QA_main" xfId="38972" xr:uid="{00000000-0005-0000-0000-0000AD040000}"/>
    <cellStyle name="_17.기유부_Sample5_WP-dealtool table_v5_KCW_Datapack(BS)_Arun_091217_v2" xfId="38973" xr:uid="{00000000-0005-0000-0000-0000AE040000}"/>
    <cellStyle name="_17.기유부_Sample5_WP-dealtool table_v5_KCW_Datapack(BS)_Arun_091217_v2_Arun_Info request_2009.12.21" xfId="38974" xr:uid="{00000000-0005-0000-0000-0000AF040000}"/>
    <cellStyle name="_17.기유부_Sample5_WP-dealtool table_v5_KCW_Datapack(BS)_Arun_091217_v2_Arun_Info request_2009.12.22_PwC" xfId="38975" xr:uid="{00000000-0005-0000-0000-0000B0040000}"/>
    <cellStyle name="_17.기유부_Sample5_WP-dealtool table_v5_KCW_Datapack(BS)_Arun_091217_v2_Arun_QA_main" xfId="38976" xr:uid="{00000000-0005-0000-0000-0000B1040000}"/>
    <cellStyle name="_1사분기평가회의양식" xfId="38977" xr:uid="{00000000-0005-0000-0000-0000B2040000}"/>
    <cellStyle name="_2000사업계획" xfId="38978" xr:uid="{00000000-0005-0000-0000-0000B3040000}"/>
    <cellStyle name="_2000사업계획서종합3" xfId="38979" xr:uid="{00000000-0005-0000-0000-0000B4040000}"/>
    <cellStyle name="_2001년수립지침" xfId="38980" xr:uid="{00000000-0005-0000-0000-0000B5040000}"/>
    <cellStyle name="_2003년 상반기전략회의 기획실 발표자료" xfId="38981" xr:uid="{00000000-0005-0000-0000-0000B6040000}"/>
    <cellStyle name="_2003년추정 결산재무제표(원단위)" xfId="38982" xr:uid="{00000000-0005-0000-0000-0000B7040000}"/>
    <cellStyle name="_2003년추정 결산재무제표(원단위) 2" xfId="38983" xr:uid="{00000000-0005-0000-0000-0000B8040000}"/>
    <cellStyle name="_2006년06월손익" xfId="38984" xr:uid="{00000000-0005-0000-0000-0000B9040000}"/>
    <cellStyle name="_2006년06월손익 2" xfId="38985" xr:uid="{00000000-0005-0000-0000-0000BA040000}"/>
    <cellStyle name="_226유무형자산명세서(3분기)" xfId="38986" xr:uid="{00000000-0005-0000-0000-0000BB040000}"/>
    <cellStyle name="_29.임대수익,잡이익" xfId="38987" xr:uid="{00000000-0005-0000-0000-0000BC040000}"/>
    <cellStyle name="_29.임대수익,잡이익_Arun_Info request_2009.12.21" xfId="38988" xr:uid="{00000000-0005-0000-0000-0000BD040000}"/>
    <cellStyle name="_29.임대수익,잡이익_Arun_Info request_2009.12.22_PwC" xfId="38989" xr:uid="{00000000-0005-0000-0000-0000BE040000}"/>
    <cellStyle name="_29.임대수익,잡이익_Arun_QA_main" xfId="38990" xr:uid="{00000000-0005-0000-0000-0000BF040000}"/>
    <cellStyle name="_29.임대수익,잡이익_Datapack(BS)_Arun_091217_v2" xfId="38991" xr:uid="{00000000-0005-0000-0000-0000C0040000}"/>
    <cellStyle name="_29.임대수익,잡이익_Datapack(BS)_Arun_091217_v2_Arun_Info request_2009.12.21" xfId="38992" xr:uid="{00000000-0005-0000-0000-0000C1040000}"/>
    <cellStyle name="_29.임대수익,잡이익_Datapack(BS)_Arun_091217_v2_Arun_Info request_2009.12.22_PwC" xfId="38993" xr:uid="{00000000-0005-0000-0000-0000C2040000}"/>
    <cellStyle name="_29.임대수익,잡이익_Datapack(BS)_Arun_091217_v2_Arun_QA_main" xfId="38994" xr:uid="{00000000-0005-0000-0000-0000C3040000}"/>
    <cellStyle name="_29.임대수익,잡이익_Sample" xfId="38995" xr:uid="{00000000-0005-0000-0000-0000C4040000}"/>
    <cellStyle name="_29.임대수익,잡이익_Sample_Arun_Info request_2009.12.21" xfId="38996" xr:uid="{00000000-0005-0000-0000-0000C5040000}"/>
    <cellStyle name="_29.임대수익,잡이익_Sample_Arun_Info request_2009.12.22_PwC" xfId="38997" xr:uid="{00000000-0005-0000-0000-0000C6040000}"/>
    <cellStyle name="_29.임대수익,잡이익_Sample_Arun_QA_main" xfId="38998" xr:uid="{00000000-0005-0000-0000-0000C7040000}"/>
    <cellStyle name="_29.임대수익,잡이익_Sample_Datapack(BS)_Arun_091217_v2" xfId="38999" xr:uid="{00000000-0005-0000-0000-0000C8040000}"/>
    <cellStyle name="_29.임대수익,잡이익_Sample_Datapack(BS)_Arun_091217_v2_Arun_Info request_2009.12.21" xfId="39000" xr:uid="{00000000-0005-0000-0000-0000C9040000}"/>
    <cellStyle name="_29.임대수익,잡이익_Sample_Datapack(BS)_Arun_091217_v2_Arun_Info request_2009.12.22_PwC" xfId="39001" xr:uid="{00000000-0005-0000-0000-0000CA040000}"/>
    <cellStyle name="_29.임대수익,잡이익_Sample_Datapack(BS)_Arun_091217_v2_Arun_QA_main" xfId="39002" xr:uid="{00000000-0005-0000-0000-0000CB040000}"/>
    <cellStyle name="_29.임대수익,잡이익_Sample_Datepack_별첨_이종석_20090708" xfId="39003" xr:uid="{00000000-0005-0000-0000-0000CC040000}"/>
    <cellStyle name="_29.임대수익,잡이익_Sample_Datepack_별첨_이종석_20090708_Arun_Info request_2009.12.21" xfId="39004" xr:uid="{00000000-0005-0000-0000-0000CD040000}"/>
    <cellStyle name="_29.임대수익,잡이익_Sample_Datepack_별첨_이종석_20090708_Arun_Info request_2009.12.22_PwC" xfId="39005" xr:uid="{00000000-0005-0000-0000-0000CE040000}"/>
    <cellStyle name="_29.임대수익,잡이익_Sample_Datepack_별첨_이종석_20090708_Arun_QA_main" xfId="39006" xr:uid="{00000000-0005-0000-0000-0000CF040000}"/>
    <cellStyle name="_29.임대수익,잡이익_Sample_Datepack_별첨_이종석_20090708_Datapack(BS)_Arun_091217_v2" xfId="39007" xr:uid="{00000000-0005-0000-0000-0000D0040000}"/>
    <cellStyle name="_29.임대수익,잡이익_Sample_Datepack_별첨_이종석_20090708_Datapack(BS)_Arun_091217_v2_Arun_Info request_2009.12.21" xfId="39008" xr:uid="{00000000-0005-0000-0000-0000D1040000}"/>
    <cellStyle name="_29.임대수익,잡이익_Sample_Datepack_별첨_이종석_20090708_Datapack(BS)_Arun_091217_v2_Arun_Info request_2009.12.22_PwC" xfId="39009" xr:uid="{00000000-0005-0000-0000-0000D2040000}"/>
    <cellStyle name="_29.임대수익,잡이익_Sample_Datepack_별첨_이종석_20090708_Datapack(BS)_Arun_091217_v2_Arun_QA_main" xfId="39010" xr:uid="{00000000-0005-0000-0000-0000D3040000}"/>
    <cellStyle name="_29.임대수익,잡이익_Sample_WP-dealtool table_v5_KCW" xfId="39011" xr:uid="{00000000-0005-0000-0000-0000D4040000}"/>
    <cellStyle name="_29.임대수익,잡이익_Sample_WP-dealtool table_v5_KCW_Arun_Info request_2009.12.21" xfId="39012" xr:uid="{00000000-0005-0000-0000-0000D5040000}"/>
    <cellStyle name="_29.임대수익,잡이익_Sample_WP-dealtool table_v5_KCW_Arun_Info request_2009.12.22_PwC" xfId="39013" xr:uid="{00000000-0005-0000-0000-0000D6040000}"/>
    <cellStyle name="_29.임대수익,잡이익_Sample_WP-dealtool table_v5_KCW_Arun_QA_main" xfId="39014" xr:uid="{00000000-0005-0000-0000-0000D7040000}"/>
    <cellStyle name="_29.임대수익,잡이익_Sample_WP-dealtool table_v5_KCW_Datapack(BS)_Arun_091217_v2" xfId="39015" xr:uid="{00000000-0005-0000-0000-0000D8040000}"/>
    <cellStyle name="_29.임대수익,잡이익_Sample_WP-dealtool table_v5_KCW_Datapack(BS)_Arun_091217_v2_Arun_Info request_2009.12.21" xfId="39016" xr:uid="{00000000-0005-0000-0000-0000D9040000}"/>
    <cellStyle name="_29.임대수익,잡이익_Sample_WP-dealtool table_v5_KCW_Datapack(BS)_Arun_091217_v2_Arun_Info request_2009.12.22_PwC" xfId="39017" xr:uid="{00000000-0005-0000-0000-0000DA040000}"/>
    <cellStyle name="_29.임대수익,잡이익_Sample_WP-dealtool table_v5_KCW_Datapack(BS)_Arun_091217_v2_Arun_QA_main" xfId="39018" xr:uid="{00000000-0005-0000-0000-0000DB040000}"/>
    <cellStyle name="_29.임대수익,잡이익_Sample2" xfId="39019" xr:uid="{00000000-0005-0000-0000-0000DC040000}"/>
    <cellStyle name="_29.임대수익,잡이익_Sample2_Arun_Info request_2009.12.21" xfId="39020" xr:uid="{00000000-0005-0000-0000-0000DD040000}"/>
    <cellStyle name="_29.임대수익,잡이익_Sample2_Arun_Info request_2009.12.22_PwC" xfId="39021" xr:uid="{00000000-0005-0000-0000-0000DE040000}"/>
    <cellStyle name="_29.임대수익,잡이익_Sample2_Arun_QA_main" xfId="39022" xr:uid="{00000000-0005-0000-0000-0000DF040000}"/>
    <cellStyle name="_29.임대수익,잡이익_Sample2_Datapack(BS)_Arun_091217_v2" xfId="39023" xr:uid="{00000000-0005-0000-0000-0000E0040000}"/>
    <cellStyle name="_29.임대수익,잡이익_Sample2_Datapack(BS)_Arun_091217_v2_Arun_Info request_2009.12.21" xfId="39024" xr:uid="{00000000-0005-0000-0000-0000E1040000}"/>
    <cellStyle name="_29.임대수익,잡이익_Sample2_Datapack(BS)_Arun_091217_v2_Arun_Info request_2009.12.22_PwC" xfId="39025" xr:uid="{00000000-0005-0000-0000-0000E2040000}"/>
    <cellStyle name="_29.임대수익,잡이익_Sample2_Datapack(BS)_Arun_091217_v2_Arun_QA_main" xfId="39026" xr:uid="{00000000-0005-0000-0000-0000E3040000}"/>
    <cellStyle name="_29.임대수익,잡이익_Sample2_Datepack_별첨_이종석_20090708" xfId="39027" xr:uid="{00000000-0005-0000-0000-0000E4040000}"/>
    <cellStyle name="_29.임대수익,잡이익_Sample2_Datepack_별첨_이종석_20090708_Arun_Info request_2009.12.21" xfId="39028" xr:uid="{00000000-0005-0000-0000-0000E5040000}"/>
    <cellStyle name="_29.임대수익,잡이익_Sample2_Datepack_별첨_이종석_20090708_Arun_Info request_2009.12.22_PwC" xfId="39029" xr:uid="{00000000-0005-0000-0000-0000E6040000}"/>
    <cellStyle name="_29.임대수익,잡이익_Sample2_Datepack_별첨_이종석_20090708_Arun_QA_main" xfId="39030" xr:uid="{00000000-0005-0000-0000-0000E7040000}"/>
    <cellStyle name="_29.임대수익,잡이익_Sample2_Datepack_별첨_이종석_20090708_Datapack(BS)_Arun_091217_v2" xfId="39031" xr:uid="{00000000-0005-0000-0000-0000E8040000}"/>
    <cellStyle name="_29.임대수익,잡이익_Sample2_Datepack_별첨_이종석_20090708_Datapack(BS)_Arun_091217_v2_Arun_Info request_2009.12.21" xfId="39032" xr:uid="{00000000-0005-0000-0000-0000E9040000}"/>
    <cellStyle name="_29.임대수익,잡이익_Sample2_Datepack_별첨_이종석_20090708_Datapack(BS)_Arun_091217_v2_Arun_Info request_2009.12.22_PwC" xfId="39033" xr:uid="{00000000-0005-0000-0000-0000EA040000}"/>
    <cellStyle name="_29.임대수익,잡이익_Sample2_Datepack_별첨_이종석_20090708_Datapack(BS)_Arun_091217_v2_Arun_QA_main" xfId="39034" xr:uid="{00000000-0005-0000-0000-0000EB040000}"/>
    <cellStyle name="_29.임대수익,잡이익_Sample2_WP-dealtool table_v5_KCW" xfId="39035" xr:uid="{00000000-0005-0000-0000-0000EC040000}"/>
    <cellStyle name="_29.임대수익,잡이익_Sample2_WP-dealtool table_v5_KCW_Arun_Info request_2009.12.21" xfId="39036" xr:uid="{00000000-0005-0000-0000-0000ED040000}"/>
    <cellStyle name="_29.임대수익,잡이익_Sample2_WP-dealtool table_v5_KCW_Arun_Info request_2009.12.22_PwC" xfId="39037" xr:uid="{00000000-0005-0000-0000-0000EE040000}"/>
    <cellStyle name="_29.임대수익,잡이익_Sample2_WP-dealtool table_v5_KCW_Arun_QA_main" xfId="39038" xr:uid="{00000000-0005-0000-0000-0000EF040000}"/>
    <cellStyle name="_29.임대수익,잡이익_Sample2_WP-dealtool table_v5_KCW_Datapack(BS)_Arun_091217_v2" xfId="39039" xr:uid="{00000000-0005-0000-0000-0000F0040000}"/>
    <cellStyle name="_29.임대수익,잡이익_Sample2_WP-dealtool table_v5_KCW_Datapack(BS)_Arun_091217_v2_Arun_Info request_2009.12.21" xfId="39040" xr:uid="{00000000-0005-0000-0000-0000F1040000}"/>
    <cellStyle name="_29.임대수익,잡이익_Sample2_WP-dealtool table_v5_KCW_Datapack(BS)_Arun_091217_v2_Arun_Info request_2009.12.22_PwC" xfId="39041" xr:uid="{00000000-0005-0000-0000-0000F2040000}"/>
    <cellStyle name="_29.임대수익,잡이익_Sample2_WP-dealtool table_v5_KCW_Datapack(BS)_Arun_091217_v2_Arun_QA_main" xfId="39042" xr:uid="{00000000-0005-0000-0000-0000F3040000}"/>
    <cellStyle name="_29.임대수익,잡이익_Sample3" xfId="39043" xr:uid="{00000000-0005-0000-0000-0000F4040000}"/>
    <cellStyle name="_29.임대수익,잡이익_Sample3_Arun_Info request_2009.12.21" xfId="39044" xr:uid="{00000000-0005-0000-0000-0000F5040000}"/>
    <cellStyle name="_29.임대수익,잡이익_Sample3_Arun_Info request_2009.12.22_PwC" xfId="39045" xr:uid="{00000000-0005-0000-0000-0000F6040000}"/>
    <cellStyle name="_29.임대수익,잡이익_Sample3_Arun_QA_main" xfId="39046" xr:uid="{00000000-0005-0000-0000-0000F7040000}"/>
    <cellStyle name="_29.임대수익,잡이익_Sample3_Datapack(BS)_Arun_091217_v2" xfId="39047" xr:uid="{00000000-0005-0000-0000-0000F8040000}"/>
    <cellStyle name="_29.임대수익,잡이익_Sample3_Datapack(BS)_Arun_091217_v2_Arun_Info request_2009.12.21" xfId="39048" xr:uid="{00000000-0005-0000-0000-0000F9040000}"/>
    <cellStyle name="_29.임대수익,잡이익_Sample3_Datapack(BS)_Arun_091217_v2_Arun_Info request_2009.12.22_PwC" xfId="39049" xr:uid="{00000000-0005-0000-0000-0000FA040000}"/>
    <cellStyle name="_29.임대수익,잡이익_Sample3_Datapack(BS)_Arun_091217_v2_Arun_QA_main" xfId="39050" xr:uid="{00000000-0005-0000-0000-0000FB040000}"/>
    <cellStyle name="_29.임대수익,잡이익_Sample3_Datepack_별첨_이종석_20090708" xfId="39051" xr:uid="{00000000-0005-0000-0000-0000FC040000}"/>
    <cellStyle name="_29.임대수익,잡이익_Sample3_Datepack_별첨_이종석_20090708_Arun_Info request_2009.12.21" xfId="39052" xr:uid="{00000000-0005-0000-0000-0000FD040000}"/>
    <cellStyle name="_29.임대수익,잡이익_Sample3_Datepack_별첨_이종석_20090708_Arun_Info request_2009.12.22_PwC" xfId="39053" xr:uid="{00000000-0005-0000-0000-0000FE040000}"/>
    <cellStyle name="_29.임대수익,잡이익_Sample3_Datepack_별첨_이종석_20090708_Arun_QA_main" xfId="39054" xr:uid="{00000000-0005-0000-0000-0000FF040000}"/>
    <cellStyle name="_29.임대수익,잡이익_Sample3_Datepack_별첨_이종석_20090708_Datapack(BS)_Arun_091217_v2" xfId="39055" xr:uid="{00000000-0005-0000-0000-000000050000}"/>
    <cellStyle name="_29.임대수익,잡이익_Sample3_Datepack_별첨_이종석_20090708_Datapack(BS)_Arun_091217_v2_Arun_Info request_2009.12.21" xfId="39056" xr:uid="{00000000-0005-0000-0000-000001050000}"/>
    <cellStyle name="_29.임대수익,잡이익_Sample3_Datepack_별첨_이종석_20090708_Datapack(BS)_Arun_091217_v2_Arun_Info request_2009.12.22_PwC" xfId="39057" xr:uid="{00000000-0005-0000-0000-000002050000}"/>
    <cellStyle name="_29.임대수익,잡이익_Sample3_Datepack_별첨_이종석_20090708_Datapack(BS)_Arun_091217_v2_Arun_QA_main" xfId="39058" xr:uid="{00000000-0005-0000-0000-000003050000}"/>
    <cellStyle name="_29.임대수익,잡이익_Sample3_WP-dealtool table_v5_KCW" xfId="39059" xr:uid="{00000000-0005-0000-0000-000004050000}"/>
    <cellStyle name="_29.임대수익,잡이익_Sample3_WP-dealtool table_v5_KCW_Arun_Info request_2009.12.21" xfId="39060" xr:uid="{00000000-0005-0000-0000-000005050000}"/>
    <cellStyle name="_29.임대수익,잡이익_Sample3_WP-dealtool table_v5_KCW_Arun_Info request_2009.12.22_PwC" xfId="39061" xr:uid="{00000000-0005-0000-0000-000006050000}"/>
    <cellStyle name="_29.임대수익,잡이익_Sample3_WP-dealtool table_v5_KCW_Arun_QA_main" xfId="39062" xr:uid="{00000000-0005-0000-0000-000007050000}"/>
    <cellStyle name="_29.임대수익,잡이익_Sample3_WP-dealtool table_v5_KCW_Datapack(BS)_Arun_091217_v2" xfId="39063" xr:uid="{00000000-0005-0000-0000-000008050000}"/>
    <cellStyle name="_29.임대수익,잡이익_Sample3_WP-dealtool table_v5_KCW_Datapack(BS)_Arun_091217_v2_Arun_Info request_2009.12.21" xfId="39064" xr:uid="{00000000-0005-0000-0000-000009050000}"/>
    <cellStyle name="_29.임대수익,잡이익_Sample3_WP-dealtool table_v5_KCW_Datapack(BS)_Arun_091217_v2_Arun_Info request_2009.12.22_PwC" xfId="39065" xr:uid="{00000000-0005-0000-0000-00000A050000}"/>
    <cellStyle name="_29.임대수익,잡이익_Sample3_WP-dealtool table_v5_KCW_Datapack(BS)_Arun_091217_v2_Arun_QA_main" xfId="39066" xr:uid="{00000000-0005-0000-0000-00000B050000}"/>
    <cellStyle name="_29.임대수익,잡이익_Sample5" xfId="39067" xr:uid="{00000000-0005-0000-0000-00000C050000}"/>
    <cellStyle name="_29.임대수익,잡이익_Sample5_Arun_Info request_2009.12.21" xfId="39068" xr:uid="{00000000-0005-0000-0000-00000D050000}"/>
    <cellStyle name="_29.임대수익,잡이익_Sample5_Arun_Info request_2009.12.22_PwC" xfId="39069" xr:uid="{00000000-0005-0000-0000-00000E050000}"/>
    <cellStyle name="_29.임대수익,잡이익_Sample5_Arun_QA_main" xfId="39070" xr:uid="{00000000-0005-0000-0000-00000F050000}"/>
    <cellStyle name="_29.임대수익,잡이익_Sample5_Datapack(BS)_Arun_091217_v2" xfId="39071" xr:uid="{00000000-0005-0000-0000-000010050000}"/>
    <cellStyle name="_29.임대수익,잡이익_Sample5_Datapack(BS)_Arun_091217_v2_Arun_Info request_2009.12.21" xfId="39072" xr:uid="{00000000-0005-0000-0000-000011050000}"/>
    <cellStyle name="_29.임대수익,잡이익_Sample5_Datapack(BS)_Arun_091217_v2_Arun_Info request_2009.12.22_PwC" xfId="39073" xr:uid="{00000000-0005-0000-0000-000012050000}"/>
    <cellStyle name="_29.임대수익,잡이익_Sample5_Datapack(BS)_Arun_091217_v2_Arun_QA_main" xfId="39074" xr:uid="{00000000-0005-0000-0000-000013050000}"/>
    <cellStyle name="_29.임대수익,잡이익_Sample5_Datepack_별첨_이종석_20090708" xfId="39075" xr:uid="{00000000-0005-0000-0000-000014050000}"/>
    <cellStyle name="_29.임대수익,잡이익_Sample5_Datepack_별첨_이종석_20090708_Arun_Info request_2009.12.21" xfId="39076" xr:uid="{00000000-0005-0000-0000-000015050000}"/>
    <cellStyle name="_29.임대수익,잡이익_Sample5_Datepack_별첨_이종석_20090708_Arun_Info request_2009.12.22_PwC" xfId="39077" xr:uid="{00000000-0005-0000-0000-000016050000}"/>
    <cellStyle name="_29.임대수익,잡이익_Sample5_Datepack_별첨_이종석_20090708_Arun_QA_main" xfId="39078" xr:uid="{00000000-0005-0000-0000-000017050000}"/>
    <cellStyle name="_29.임대수익,잡이익_Sample5_Datepack_별첨_이종석_20090708_Datapack(BS)_Arun_091217_v2" xfId="39079" xr:uid="{00000000-0005-0000-0000-000018050000}"/>
    <cellStyle name="_29.임대수익,잡이익_Sample5_Datepack_별첨_이종석_20090708_Datapack(BS)_Arun_091217_v2_Arun_Info request_2009.12.21" xfId="39080" xr:uid="{00000000-0005-0000-0000-000019050000}"/>
    <cellStyle name="_29.임대수익,잡이익_Sample5_Datepack_별첨_이종석_20090708_Datapack(BS)_Arun_091217_v2_Arun_Info request_2009.12.22_PwC" xfId="39081" xr:uid="{00000000-0005-0000-0000-00001A050000}"/>
    <cellStyle name="_29.임대수익,잡이익_Sample5_Datepack_별첨_이종석_20090708_Datapack(BS)_Arun_091217_v2_Arun_QA_main" xfId="39082" xr:uid="{00000000-0005-0000-0000-00001B050000}"/>
    <cellStyle name="_29.임대수익,잡이익_Sample5_WP-dealtool table_v5_KCW" xfId="39083" xr:uid="{00000000-0005-0000-0000-00001C050000}"/>
    <cellStyle name="_29.임대수익,잡이익_Sample5_WP-dealtool table_v5_KCW_Arun_Info request_2009.12.21" xfId="39084" xr:uid="{00000000-0005-0000-0000-00001D050000}"/>
    <cellStyle name="_29.임대수익,잡이익_Sample5_WP-dealtool table_v5_KCW_Arun_Info request_2009.12.22_PwC" xfId="39085" xr:uid="{00000000-0005-0000-0000-00001E050000}"/>
    <cellStyle name="_29.임대수익,잡이익_Sample5_WP-dealtool table_v5_KCW_Arun_QA_main" xfId="39086" xr:uid="{00000000-0005-0000-0000-00001F050000}"/>
    <cellStyle name="_29.임대수익,잡이익_Sample5_WP-dealtool table_v5_KCW_Datapack(BS)_Arun_091217_v2" xfId="39087" xr:uid="{00000000-0005-0000-0000-000020050000}"/>
    <cellStyle name="_29.임대수익,잡이익_Sample5_WP-dealtool table_v5_KCW_Datapack(BS)_Arun_091217_v2_Arun_Info request_2009.12.21" xfId="39088" xr:uid="{00000000-0005-0000-0000-000021050000}"/>
    <cellStyle name="_29.임대수익,잡이익_Sample5_WP-dealtool table_v5_KCW_Datapack(BS)_Arun_091217_v2_Arun_Info request_2009.12.22_PwC" xfId="39089" xr:uid="{00000000-0005-0000-0000-000022050000}"/>
    <cellStyle name="_29.임대수익,잡이익_Sample5_WP-dealtool table_v5_KCW_Datapack(BS)_Arun_091217_v2_Arun_QA_main" xfId="39090" xr:uid="{00000000-0005-0000-0000-000023050000}"/>
    <cellStyle name="_30.잡손실" xfId="39091" xr:uid="{00000000-0005-0000-0000-000024050000}"/>
    <cellStyle name="_30.잡손실_Arun_Info request_2009.12.21" xfId="39092" xr:uid="{00000000-0005-0000-0000-000025050000}"/>
    <cellStyle name="_30.잡손실_Arun_Info request_2009.12.22_PwC" xfId="39093" xr:uid="{00000000-0005-0000-0000-000026050000}"/>
    <cellStyle name="_30.잡손실_Arun_QA_main" xfId="39094" xr:uid="{00000000-0005-0000-0000-000027050000}"/>
    <cellStyle name="_30.잡손실_Datapack(BS)_Arun_091217_v2" xfId="39095" xr:uid="{00000000-0005-0000-0000-000028050000}"/>
    <cellStyle name="_30.잡손실_Datapack(BS)_Arun_091217_v2_Arun_Info request_2009.12.21" xfId="39096" xr:uid="{00000000-0005-0000-0000-000029050000}"/>
    <cellStyle name="_30.잡손실_Datapack(BS)_Arun_091217_v2_Arun_Info request_2009.12.22_PwC" xfId="39097" xr:uid="{00000000-0005-0000-0000-00002A050000}"/>
    <cellStyle name="_30.잡손실_Datapack(BS)_Arun_091217_v2_Arun_QA_main" xfId="39098" xr:uid="{00000000-0005-0000-0000-00002B050000}"/>
    <cellStyle name="_30.잡손실_Sample" xfId="39099" xr:uid="{00000000-0005-0000-0000-00002C050000}"/>
    <cellStyle name="_30.잡손실_Sample_Arun_Info request_2009.12.21" xfId="39100" xr:uid="{00000000-0005-0000-0000-00002D050000}"/>
    <cellStyle name="_30.잡손실_Sample_Arun_Info request_2009.12.22_PwC" xfId="39101" xr:uid="{00000000-0005-0000-0000-00002E050000}"/>
    <cellStyle name="_30.잡손실_Sample_Arun_QA_main" xfId="39102" xr:uid="{00000000-0005-0000-0000-00002F050000}"/>
    <cellStyle name="_30.잡손실_Sample_Datapack(BS)_Arun_091217_v2" xfId="39103" xr:uid="{00000000-0005-0000-0000-000030050000}"/>
    <cellStyle name="_30.잡손실_Sample_Datapack(BS)_Arun_091217_v2_Arun_Info request_2009.12.21" xfId="39104" xr:uid="{00000000-0005-0000-0000-000031050000}"/>
    <cellStyle name="_30.잡손실_Sample_Datapack(BS)_Arun_091217_v2_Arun_Info request_2009.12.22_PwC" xfId="39105" xr:uid="{00000000-0005-0000-0000-000032050000}"/>
    <cellStyle name="_30.잡손실_Sample_Datapack(BS)_Arun_091217_v2_Arun_QA_main" xfId="39106" xr:uid="{00000000-0005-0000-0000-000033050000}"/>
    <cellStyle name="_30.잡손실_Sample_Datepack_별첨_이종석_20090708" xfId="39107" xr:uid="{00000000-0005-0000-0000-000034050000}"/>
    <cellStyle name="_30.잡손실_Sample_Datepack_별첨_이종석_20090708_Arun_Info request_2009.12.21" xfId="39108" xr:uid="{00000000-0005-0000-0000-000035050000}"/>
    <cellStyle name="_30.잡손실_Sample_Datepack_별첨_이종석_20090708_Arun_Info request_2009.12.22_PwC" xfId="39109" xr:uid="{00000000-0005-0000-0000-000036050000}"/>
    <cellStyle name="_30.잡손실_Sample_Datepack_별첨_이종석_20090708_Arun_QA_main" xfId="39110" xr:uid="{00000000-0005-0000-0000-000037050000}"/>
    <cellStyle name="_30.잡손실_Sample_Datepack_별첨_이종석_20090708_Datapack(BS)_Arun_091217_v2" xfId="39111" xr:uid="{00000000-0005-0000-0000-000038050000}"/>
    <cellStyle name="_30.잡손실_Sample_Datepack_별첨_이종석_20090708_Datapack(BS)_Arun_091217_v2_Arun_Info request_2009.12.21" xfId="39112" xr:uid="{00000000-0005-0000-0000-000039050000}"/>
    <cellStyle name="_30.잡손실_Sample_Datepack_별첨_이종석_20090708_Datapack(BS)_Arun_091217_v2_Arun_Info request_2009.12.22_PwC" xfId="39113" xr:uid="{00000000-0005-0000-0000-00003A050000}"/>
    <cellStyle name="_30.잡손실_Sample_Datepack_별첨_이종석_20090708_Datapack(BS)_Arun_091217_v2_Arun_QA_main" xfId="39114" xr:uid="{00000000-0005-0000-0000-00003B050000}"/>
    <cellStyle name="_30.잡손실_Sample_WP-dealtool table_v5_KCW" xfId="39115" xr:uid="{00000000-0005-0000-0000-00003C050000}"/>
    <cellStyle name="_30.잡손실_Sample_WP-dealtool table_v5_KCW_Arun_Info request_2009.12.21" xfId="39116" xr:uid="{00000000-0005-0000-0000-00003D050000}"/>
    <cellStyle name="_30.잡손실_Sample_WP-dealtool table_v5_KCW_Arun_Info request_2009.12.22_PwC" xfId="39117" xr:uid="{00000000-0005-0000-0000-00003E050000}"/>
    <cellStyle name="_30.잡손실_Sample_WP-dealtool table_v5_KCW_Arun_QA_main" xfId="39118" xr:uid="{00000000-0005-0000-0000-00003F050000}"/>
    <cellStyle name="_30.잡손실_Sample_WP-dealtool table_v5_KCW_Datapack(BS)_Arun_091217_v2" xfId="39119" xr:uid="{00000000-0005-0000-0000-000040050000}"/>
    <cellStyle name="_30.잡손실_Sample_WP-dealtool table_v5_KCW_Datapack(BS)_Arun_091217_v2_Arun_Info request_2009.12.21" xfId="39120" xr:uid="{00000000-0005-0000-0000-000041050000}"/>
    <cellStyle name="_30.잡손실_Sample_WP-dealtool table_v5_KCW_Datapack(BS)_Arun_091217_v2_Arun_Info request_2009.12.22_PwC" xfId="39121" xr:uid="{00000000-0005-0000-0000-000042050000}"/>
    <cellStyle name="_30.잡손실_Sample_WP-dealtool table_v5_KCW_Datapack(BS)_Arun_091217_v2_Arun_QA_main" xfId="39122" xr:uid="{00000000-0005-0000-0000-000043050000}"/>
    <cellStyle name="_30.잡손실_Sample2" xfId="39123" xr:uid="{00000000-0005-0000-0000-000044050000}"/>
    <cellStyle name="_30.잡손실_Sample2_Arun_Info request_2009.12.21" xfId="39124" xr:uid="{00000000-0005-0000-0000-000045050000}"/>
    <cellStyle name="_30.잡손실_Sample2_Arun_Info request_2009.12.22_PwC" xfId="39125" xr:uid="{00000000-0005-0000-0000-000046050000}"/>
    <cellStyle name="_30.잡손실_Sample2_Arun_QA_main" xfId="39126" xr:uid="{00000000-0005-0000-0000-000047050000}"/>
    <cellStyle name="_30.잡손실_Sample2_Datapack(BS)_Arun_091217_v2" xfId="39127" xr:uid="{00000000-0005-0000-0000-000048050000}"/>
    <cellStyle name="_30.잡손실_Sample2_Datapack(BS)_Arun_091217_v2_Arun_Info request_2009.12.21" xfId="39128" xr:uid="{00000000-0005-0000-0000-000049050000}"/>
    <cellStyle name="_30.잡손실_Sample2_Datapack(BS)_Arun_091217_v2_Arun_Info request_2009.12.22_PwC" xfId="39129" xr:uid="{00000000-0005-0000-0000-00004A050000}"/>
    <cellStyle name="_30.잡손실_Sample2_Datapack(BS)_Arun_091217_v2_Arun_QA_main" xfId="39130" xr:uid="{00000000-0005-0000-0000-00004B050000}"/>
    <cellStyle name="_30.잡손실_Sample2_Datepack_별첨_이종석_20090708" xfId="39131" xr:uid="{00000000-0005-0000-0000-00004C050000}"/>
    <cellStyle name="_30.잡손실_Sample2_Datepack_별첨_이종석_20090708_Arun_Info request_2009.12.21" xfId="39132" xr:uid="{00000000-0005-0000-0000-00004D050000}"/>
    <cellStyle name="_30.잡손실_Sample2_Datepack_별첨_이종석_20090708_Arun_Info request_2009.12.22_PwC" xfId="39133" xr:uid="{00000000-0005-0000-0000-00004E050000}"/>
    <cellStyle name="_30.잡손실_Sample2_Datepack_별첨_이종석_20090708_Arun_QA_main" xfId="39134" xr:uid="{00000000-0005-0000-0000-00004F050000}"/>
    <cellStyle name="_30.잡손실_Sample2_Datepack_별첨_이종석_20090708_Datapack(BS)_Arun_091217_v2" xfId="39135" xr:uid="{00000000-0005-0000-0000-000050050000}"/>
    <cellStyle name="_30.잡손실_Sample2_Datepack_별첨_이종석_20090708_Datapack(BS)_Arun_091217_v2_Arun_Info request_2009.12.21" xfId="39136" xr:uid="{00000000-0005-0000-0000-000051050000}"/>
    <cellStyle name="_30.잡손실_Sample2_Datepack_별첨_이종석_20090708_Datapack(BS)_Arun_091217_v2_Arun_Info request_2009.12.22_PwC" xfId="39137" xr:uid="{00000000-0005-0000-0000-000052050000}"/>
    <cellStyle name="_30.잡손실_Sample2_Datepack_별첨_이종석_20090708_Datapack(BS)_Arun_091217_v2_Arun_QA_main" xfId="39138" xr:uid="{00000000-0005-0000-0000-000053050000}"/>
    <cellStyle name="_30.잡손실_Sample2_WP-dealtool table_v5_KCW" xfId="39139" xr:uid="{00000000-0005-0000-0000-000054050000}"/>
    <cellStyle name="_30.잡손실_Sample2_WP-dealtool table_v5_KCW_Arun_Info request_2009.12.21" xfId="39140" xr:uid="{00000000-0005-0000-0000-000055050000}"/>
    <cellStyle name="_30.잡손실_Sample2_WP-dealtool table_v5_KCW_Arun_Info request_2009.12.22_PwC" xfId="39141" xr:uid="{00000000-0005-0000-0000-000056050000}"/>
    <cellStyle name="_30.잡손실_Sample2_WP-dealtool table_v5_KCW_Arun_QA_main" xfId="39142" xr:uid="{00000000-0005-0000-0000-000057050000}"/>
    <cellStyle name="_30.잡손실_Sample2_WP-dealtool table_v5_KCW_Datapack(BS)_Arun_091217_v2" xfId="39143" xr:uid="{00000000-0005-0000-0000-000058050000}"/>
    <cellStyle name="_30.잡손실_Sample2_WP-dealtool table_v5_KCW_Datapack(BS)_Arun_091217_v2_Arun_Info request_2009.12.21" xfId="39144" xr:uid="{00000000-0005-0000-0000-000059050000}"/>
    <cellStyle name="_30.잡손실_Sample2_WP-dealtool table_v5_KCW_Datapack(BS)_Arun_091217_v2_Arun_Info request_2009.12.22_PwC" xfId="39145" xr:uid="{00000000-0005-0000-0000-00005A050000}"/>
    <cellStyle name="_30.잡손실_Sample2_WP-dealtool table_v5_KCW_Datapack(BS)_Arun_091217_v2_Arun_QA_main" xfId="39146" xr:uid="{00000000-0005-0000-0000-00005B050000}"/>
    <cellStyle name="_30.잡손실_Sample3" xfId="39147" xr:uid="{00000000-0005-0000-0000-00005C050000}"/>
    <cellStyle name="_30.잡손실_Sample3_Arun_Info request_2009.12.21" xfId="39148" xr:uid="{00000000-0005-0000-0000-00005D050000}"/>
    <cellStyle name="_30.잡손실_Sample3_Arun_Info request_2009.12.22_PwC" xfId="39149" xr:uid="{00000000-0005-0000-0000-00005E050000}"/>
    <cellStyle name="_30.잡손실_Sample3_Arun_QA_main" xfId="39150" xr:uid="{00000000-0005-0000-0000-00005F050000}"/>
    <cellStyle name="_30.잡손실_Sample3_Datapack(BS)_Arun_091217_v2" xfId="39151" xr:uid="{00000000-0005-0000-0000-000060050000}"/>
    <cellStyle name="_30.잡손실_Sample3_Datapack(BS)_Arun_091217_v2_Arun_Info request_2009.12.21" xfId="39152" xr:uid="{00000000-0005-0000-0000-000061050000}"/>
    <cellStyle name="_30.잡손실_Sample3_Datapack(BS)_Arun_091217_v2_Arun_Info request_2009.12.22_PwC" xfId="39153" xr:uid="{00000000-0005-0000-0000-000062050000}"/>
    <cellStyle name="_30.잡손실_Sample3_Datapack(BS)_Arun_091217_v2_Arun_QA_main" xfId="39154" xr:uid="{00000000-0005-0000-0000-000063050000}"/>
    <cellStyle name="_30.잡손실_Sample3_Datepack_별첨_이종석_20090708" xfId="39155" xr:uid="{00000000-0005-0000-0000-000064050000}"/>
    <cellStyle name="_30.잡손실_Sample3_Datepack_별첨_이종석_20090708_Arun_Info request_2009.12.21" xfId="39156" xr:uid="{00000000-0005-0000-0000-000065050000}"/>
    <cellStyle name="_30.잡손실_Sample3_Datepack_별첨_이종석_20090708_Arun_Info request_2009.12.22_PwC" xfId="39157" xr:uid="{00000000-0005-0000-0000-000066050000}"/>
    <cellStyle name="_30.잡손실_Sample3_Datepack_별첨_이종석_20090708_Arun_QA_main" xfId="39158" xr:uid="{00000000-0005-0000-0000-000067050000}"/>
    <cellStyle name="_30.잡손실_Sample3_Datepack_별첨_이종석_20090708_Datapack(BS)_Arun_091217_v2" xfId="39159" xr:uid="{00000000-0005-0000-0000-000068050000}"/>
    <cellStyle name="_30.잡손실_Sample3_Datepack_별첨_이종석_20090708_Datapack(BS)_Arun_091217_v2_Arun_Info request_2009.12.21" xfId="39160" xr:uid="{00000000-0005-0000-0000-000069050000}"/>
    <cellStyle name="_30.잡손실_Sample3_Datepack_별첨_이종석_20090708_Datapack(BS)_Arun_091217_v2_Arun_Info request_2009.12.22_PwC" xfId="39161" xr:uid="{00000000-0005-0000-0000-00006A050000}"/>
    <cellStyle name="_30.잡손실_Sample3_Datepack_별첨_이종석_20090708_Datapack(BS)_Arun_091217_v2_Arun_QA_main" xfId="39162" xr:uid="{00000000-0005-0000-0000-00006B050000}"/>
    <cellStyle name="_30.잡손실_Sample3_WP-dealtool table_v5_KCW" xfId="39163" xr:uid="{00000000-0005-0000-0000-00006C050000}"/>
    <cellStyle name="_30.잡손실_Sample3_WP-dealtool table_v5_KCW_Arun_Info request_2009.12.21" xfId="39164" xr:uid="{00000000-0005-0000-0000-00006D050000}"/>
    <cellStyle name="_30.잡손실_Sample3_WP-dealtool table_v5_KCW_Arun_Info request_2009.12.22_PwC" xfId="39165" xr:uid="{00000000-0005-0000-0000-00006E050000}"/>
    <cellStyle name="_30.잡손실_Sample3_WP-dealtool table_v5_KCW_Arun_QA_main" xfId="39166" xr:uid="{00000000-0005-0000-0000-00006F050000}"/>
    <cellStyle name="_30.잡손실_Sample3_WP-dealtool table_v5_KCW_Datapack(BS)_Arun_091217_v2" xfId="39167" xr:uid="{00000000-0005-0000-0000-000070050000}"/>
    <cellStyle name="_30.잡손실_Sample3_WP-dealtool table_v5_KCW_Datapack(BS)_Arun_091217_v2_Arun_Info request_2009.12.21" xfId="39168" xr:uid="{00000000-0005-0000-0000-000071050000}"/>
    <cellStyle name="_30.잡손실_Sample3_WP-dealtool table_v5_KCW_Datapack(BS)_Arun_091217_v2_Arun_Info request_2009.12.22_PwC" xfId="39169" xr:uid="{00000000-0005-0000-0000-000072050000}"/>
    <cellStyle name="_30.잡손실_Sample3_WP-dealtool table_v5_KCW_Datapack(BS)_Arun_091217_v2_Arun_QA_main" xfId="39170" xr:uid="{00000000-0005-0000-0000-000073050000}"/>
    <cellStyle name="_30.잡손실_Sample5" xfId="39171" xr:uid="{00000000-0005-0000-0000-000074050000}"/>
    <cellStyle name="_30.잡손실_Sample5_Arun_Info request_2009.12.21" xfId="39172" xr:uid="{00000000-0005-0000-0000-000075050000}"/>
    <cellStyle name="_30.잡손실_Sample5_Arun_Info request_2009.12.22_PwC" xfId="39173" xr:uid="{00000000-0005-0000-0000-000076050000}"/>
    <cellStyle name="_30.잡손실_Sample5_Arun_QA_main" xfId="39174" xr:uid="{00000000-0005-0000-0000-000077050000}"/>
    <cellStyle name="_30.잡손실_Sample5_Datapack(BS)_Arun_091217_v2" xfId="39175" xr:uid="{00000000-0005-0000-0000-000078050000}"/>
    <cellStyle name="_30.잡손실_Sample5_Datapack(BS)_Arun_091217_v2_Arun_Info request_2009.12.21" xfId="39176" xr:uid="{00000000-0005-0000-0000-000079050000}"/>
    <cellStyle name="_30.잡손실_Sample5_Datapack(BS)_Arun_091217_v2_Arun_Info request_2009.12.22_PwC" xfId="39177" xr:uid="{00000000-0005-0000-0000-00007A050000}"/>
    <cellStyle name="_30.잡손실_Sample5_Datapack(BS)_Arun_091217_v2_Arun_QA_main" xfId="39178" xr:uid="{00000000-0005-0000-0000-00007B050000}"/>
    <cellStyle name="_30.잡손실_Sample5_Datepack_별첨_이종석_20090708" xfId="39179" xr:uid="{00000000-0005-0000-0000-00007C050000}"/>
    <cellStyle name="_30.잡손실_Sample5_Datepack_별첨_이종석_20090708_Arun_Info request_2009.12.21" xfId="39180" xr:uid="{00000000-0005-0000-0000-00007D050000}"/>
    <cellStyle name="_30.잡손실_Sample5_Datepack_별첨_이종석_20090708_Arun_Info request_2009.12.22_PwC" xfId="39181" xr:uid="{00000000-0005-0000-0000-00007E050000}"/>
    <cellStyle name="_30.잡손실_Sample5_Datepack_별첨_이종석_20090708_Arun_QA_main" xfId="39182" xr:uid="{00000000-0005-0000-0000-00007F050000}"/>
    <cellStyle name="_30.잡손실_Sample5_Datepack_별첨_이종석_20090708_Datapack(BS)_Arun_091217_v2" xfId="39183" xr:uid="{00000000-0005-0000-0000-000080050000}"/>
    <cellStyle name="_30.잡손실_Sample5_Datepack_별첨_이종석_20090708_Datapack(BS)_Arun_091217_v2_Arun_Info request_2009.12.21" xfId="39184" xr:uid="{00000000-0005-0000-0000-000081050000}"/>
    <cellStyle name="_30.잡손실_Sample5_Datepack_별첨_이종석_20090708_Datapack(BS)_Arun_091217_v2_Arun_Info request_2009.12.22_PwC" xfId="39185" xr:uid="{00000000-0005-0000-0000-000082050000}"/>
    <cellStyle name="_30.잡손실_Sample5_Datepack_별첨_이종석_20090708_Datapack(BS)_Arun_091217_v2_Arun_QA_main" xfId="39186" xr:uid="{00000000-0005-0000-0000-000083050000}"/>
    <cellStyle name="_30.잡손실_Sample5_WP-dealtool table_v5_KCW" xfId="39187" xr:uid="{00000000-0005-0000-0000-000084050000}"/>
    <cellStyle name="_30.잡손실_Sample5_WP-dealtool table_v5_KCW_Arun_Info request_2009.12.21" xfId="39188" xr:uid="{00000000-0005-0000-0000-000085050000}"/>
    <cellStyle name="_30.잡손실_Sample5_WP-dealtool table_v5_KCW_Arun_Info request_2009.12.22_PwC" xfId="39189" xr:uid="{00000000-0005-0000-0000-000086050000}"/>
    <cellStyle name="_30.잡손실_Sample5_WP-dealtool table_v5_KCW_Arun_QA_main" xfId="39190" xr:uid="{00000000-0005-0000-0000-000087050000}"/>
    <cellStyle name="_30.잡손실_Sample5_WP-dealtool table_v5_KCW_Datapack(BS)_Arun_091217_v2" xfId="39191" xr:uid="{00000000-0005-0000-0000-000088050000}"/>
    <cellStyle name="_30.잡손실_Sample5_WP-dealtool table_v5_KCW_Datapack(BS)_Arun_091217_v2_Arun_Info request_2009.12.21" xfId="39192" xr:uid="{00000000-0005-0000-0000-000089050000}"/>
    <cellStyle name="_30.잡손실_Sample5_WP-dealtool table_v5_KCW_Datapack(BS)_Arun_091217_v2_Arun_Info request_2009.12.22_PwC" xfId="39193" xr:uid="{00000000-0005-0000-0000-00008A050000}"/>
    <cellStyle name="_30.잡손실_Sample5_WP-dealtool table_v5_KCW_Datapack(BS)_Arun_091217_v2_Arun_QA_main" xfId="39194" xr:uid="{00000000-0005-0000-0000-00008B050000}"/>
    <cellStyle name="_304 감가상각비(유무형자산)" xfId="39195" xr:uid="{00000000-0005-0000-0000-00008C050000}"/>
    <cellStyle name="_32.관계사" xfId="39196" xr:uid="{00000000-0005-0000-0000-00008D050000}"/>
    <cellStyle name="_32.관계사_Arun_Info request_2009.12.21" xfId="39197" xr:uid="{00000000-0005-0000-0000-00008E050000}"/>
    <cellStyle name="_32.관계사_Arun_Info request_2009.12.22_PwC" xfId="39198" xr:uid="{00000000-0005-0000-0000-00008F050000}"/>
    <cellStyle name="_32.관계사_Arun_QA_main" xfId="39199" xr:uid="{00000000-0005-0000-0000-000090050000}"/>
    <cellStyle name="_32.관계사_Datapack(BS)_Arun_091217_v2" xfId="39200" xr:uid="{00000000-0005-0000-0000-000091050000}"/>
    <cellStyle name="_32.관계사_Datapack(BS)_Arun_091217_v2_Arun_Info request_2009.12.21" xfId="39201" xr:uid="{00000000-0005-0000-0000-000092050000}"/>
    <cellStyle name="_32.관계사_Datapack(BS)_Arun_091217_v2_Arun_Info request_2009.12.22_PwC" xfId="39202" xr:uid="{00000000-0005-0000-0000-000093050000}"/>
    <cellStyle name="_32.관계사_Datapack(BS)_Arun_091217_v2_Arun_QA_main" xfId="39203" xr:uid="{00000000-0005-0000-0000-000094050000}"/>
    <cellStyle name="_32.관계사_Sample" xfId="39204" xr:uid="{00000000-0005-0000-0000-000095050000}"/>
    <cellStyle name="_32.관계사_Sample_Arun_Info request_2009.12.21" xfId="39205" xr:uid="{00000000-0005-0000-0000-000096050000}"/>
    <cellStyle name="_32.관계사_Sample_Arun_Info request_2009.12.22_PwC" xfId="39206" xr:uid="{00000000-0005-0000-0000-000097050000}"/>
    <cellStyle name="_32.관계사_Sample_Arun_QA_main" xfId="39207" xr:uid="{00000000-0005-0000-0000-000098050000}"/>
    <cellStyle name="_32.관계사_Sample_Datapack(BS)_Arun_091217_v2" xfId="39208" xr:uid="{00000000-0005-0000-0000-000099050000}"/>
    <cellStyle name="_32.관계사_Sample_Datapack(BS)_Arun_091217_v2_Arun_Info request_2009.12.21" xfId="39209" xr:uid="{00000000-0005-0000-0000-00009A050000}"/>
    <cellStyle name="_32.관계사_Sample_Datapack(BS)_Arun_091217_v2_Arun_Info request_2009.12.22_PwC" xfId="39210" xr:uid="{00000000-0005-0000-0000-00009B050000}"/>
    <cellStyle name="_32.관계사_Sample_Datapack(BS)_Arun_091217_v2_Arun_QA_main" xfId="39211" xr:uid="{00000000-0005-0000-0000-00009C050000}"/>
    <cellStyle name="_32.관계사_Sample_Datepack_별첨_이종석_20090708" xfId="39212" xr:uid="{00000000-0005-0000-0000-00009D050000}"/>
    <cellStyle name="_32.관계사_Sample_Datepack_별첨_이종석_20090708_Arun_Info request_2009.12.21" xfId="39213" xr:uid="{00000000-0005-0000-0000-00009E050000}"/>
    <cellStyle name="_32.관계사_Sample_Datepack_별첨_이종석_20090708_Arun_Info request_2009.12.22_PwC" xfId="39214" xr:uid="{00000000-0005-0000-0000-00009F050000}"/>
    <cellStyle name="_32.관계사_Sample_Datepack_별첨_이종석_20090708_Arun_QA_main" xfId="39215" xr:uid="{00000000-0005-0000-0000-0000A0050000}"/>
    <cellStyle name="_32.관계사_Sample_Datepack_별첨_이종석_20090708_Datapack(BS)_Arun_091217_v2" xfId="39216" xr:uid="{00000000-0005-0000-0000-0000A1050000}"/>
    <cellStyle name="_32.관계사_Sample_Datepack_별첨_이종석_20090708_Datapack(BS)_Arun_091217_v2_Arun_Info request_2009.12.21" xfId="39217" xr:uid="{00000000-0005-0000-0000-0000A2050000}"/>
    <cellStyle name="_32.관계사_Sample_Datepack_별첨_이종석_20090708_Datapack(BS)_Arun_091217_v2_Arun_Info request_2009.12.22_PwC" xfId="39218" xr:uid="{00000000-0005-0000-0000-0000A3050000}"/>
    <cellStyle name="_32.관계사_Sample_Datepack_별첨_이종석_20090708_Datapack(BS)_Arun_091217_v2_Arun_QA_main" xfId="39219" xr:uid="{00000000-0005-0000-0000-0000A4050000}"/>
    <cellStyle name="_32.관계사_Sample_WP-dealtool table_v5_KCW" xfId="39220" xr:uid="{00000000-0005-0000-0000-0000A5050000}"/>
    <cellStyle name="_32.관계사_Sample_WP-dealtool table_v5_KCW_Arun_Info request_2009.12.21" xfId="39221" xr:uid="{00000000-0005-0000-0000-0000A6050000}"/>
    <cellStyle name="_32.관계사_Sample_WP-dealtool table_v5_KCW_Arun_Info request_2009.12.22_PwC" xfId="39222" xr:uid="{00000000-0005-0000-0000-0000A7050000}"/>
    <cellStyle name="_32.관계사_Sample_WP-dealtool table_v5_KCW_Arun_QA_main" xfId="39223" xr:uid="{00000000-0005-0000-0000-0000A8050000}"/>
    <cellStyle name="_32.관계사_Sample_WP-dealtool table_v5_KCW_Datapack(BS)_Arun_091217_v2" xfId="39224" xr:uid="{00000000-0005-0000-0000-0000A9050000}"/>
    <cellStyle name="_32.관계사_Sample_WP-dealtool table_v5_KCW_Datapack(BS)_Arun_091217_v2_Arun_Info request_2009.12.21" xfId="39225" xr:uid="{00000000-0005-0000-0000-0000AA050000}"/>
    <cellStyle name="_32.관계사_Sample_WP-dealtool table_v5_KCW_Datapack(BS)_Arun_091217_v2_Arun_Info request_2009.12.22_PwC" xfId="39226" xr:uid="{00000000-0005-0000-0000-0000AB050000}"/>
    <cellStyle name="_32.관계사_Sample_WP-dealtool table_v5_KCW_Datapack(BS)_Arun_091217_v2_Arun_QA_main" xfId="39227" xr:uid="{00000000-0005-0000-0000-0000AC050000}"/>
    <cellStyle name="_32.관계사_Sample2" xfId="39228" xr:uid="{00000000-0005-0000-0000-0000AD050000}"/>
    <cellStyle name="_32.관계사_Sample2_Arun_Info request_2009.12.21" xfId="39229" xr:uid="{00000000-0005-0000-0000-0000AE050000}"/>
    <cellStyle name="_32.관계사_Sample2_Arun_Info request_2009.12.22_PwC" xfId="39230" xr:uid="{00000000-0005-0000-0000-0000AF050000}"/>
    <cellStyle name="_32.관계사_Sample2_Arun_QA_main" xfId="39231" xr:uid="{00000000-0005-0000-0000-0000B0050000}"/>
    <cellStyle name="_32.관계사_Sample2_Datapack(BS)_Arun_091217_v2" xfId="39232" xr:uid="{00000000-0005-0000-0000-0000B1050000}"/>
    <cellStyle name="_32.관계사_Sample2_Datapack(BS)_Arun_091217_v2_Arun_Info request_2009.12.21" xfId="39233" xr:uid="{00000000-0005-0000-0000-0000B2050000}"/>
    <cellStyle name="_32.관계사_Sample2_Datapack(BS)_Arun_091217_v2_Arun_Info request_2009.12.22_PwC" xfId="39234" xr:uid="{00000000-0005-0000-0000-0000B3050000}"/>
    <cellStyle name="_32.관계사_Sample2_Datapack(BS)_Arun_091217_v2_Arun_QA_main" xfId="39235" xr:uid="{00000000-0005-0000-0000-0000B4050000}"/>
    <cellStyle name="_32.관계사_Sample2_Datepack_별첨_이종석_20090708" xfId="39236" xr:uid="{00000000-0005-0000-0000-0000B5050000}"/>
    <cellStyle name="_32.관계사_Sample2_Datepack_별첨_이종석_20090708_Arun_Info request_2009.12.21" xfId="39237" xr:uid="{00000000-0005-0000-0000-0000B6050000}"/>
    <cellStyle name="_32.관계사_Sample2_Datepack_별첨_이종석_20090708_Arun_Info request_2009.12.22_PwC" xfId="39238" xr:uid="{00000000-0005-0000-0000-0000B7050000}"/>
    <cellStyle name="_32.관계사_Sample2_Datepack_별첨_이종석_20090708_Arun_QA_main" xfId="39239" xr:uid="{00000000-0005-0000-0000-0000B8050000}"/>
    <cellStyle name="_32.관계사_Sample2_Datepack_별첨_이종석_20090708_Datapack(BS)_Arun_091217_v2" xfId="39240" xr:uid="{00000000-0005-0000-0000-0000B9050000}"/>
    <cellStyle name="_32.관계사_Sample2_Datepack_별첨_이종석_20090708_Datapack(BS)_Arun_091217_v2_Arun_Info request_2009.12.21" xfId="39241" xr:uid="{00000000-0005-0000-0000-0000BA050000}"/>
    <cellStyle name="_32.관계사_Sample2_Datepack_별첨_이종석_20090708_Datapack(BS)_Arun_091217_v2_Arun_Info request_2009.12.22_PwC" xfId="39242" xr:uid="{00000000-0005-0000-0000-0000BB050000}"/>
    <cellStyle name="_32.관계사_Sample2_Datepack_별첨_이종석_20090708_Datapack(BS)_Arun_091217_v2_Arun_QA_main" xfId="39243" xr:uid="{00000000-0005-0000-0000-0000BC050000}"/>
    <cellStyle name="_32.관계사_Sample2_WP-dealtool table_v5_KCW" xfId="39244" xr:uid="{00000000-0005-0000-0000-0000BD050000}"/>
    <cellStyle name="_32.관계사_Sample2_WP-dealtool table_v5_KCW_Arun_Info request_2009.12.21" xfId="39245" xr:uid="{00000000-0005-0000-0000-0000BE050000}"/>
    <cellStyle name="_32.관계사_Sample2_WP-dealtool table_v5_KCW_Arun_Info request_2009.12.22_PwC" xfId="39246" xr:uid="{00000000-0005-0000-0000-0000BF050000}"/>
    <cellStyle name="_32.관계사_Sample2_WP-dealtool table_v5_KCW_Arun_QA_main" xfId="39247" xr:uid="{00000000-0005-0000-0000-0000C0050000}"/>
    <cellStyle name="_32.관계사_Sample2_WP-dealtool table_v5_KCW_Datapack(BS)_Arun_091217_v2" xfId="39248" xr:uid="{00000000-0005-0000-0000-0000C1050000}"/>
    <cellStyle name="_32.관계사_Sample2_WP-dealtool table_v5_KCW_Datapack(BS)_Arun_091217_v2_Arun_Info request_2009.12.21" xfId="39249" xr:uid="{00000000-0005-0000-0000-0000C2050000}"/>
    <cellStyle name="_32.관계사_Sample2_WP-dealtool table_v5_KCW_Datapack(BS)_Arun_091217_v2_Arun_Info request_2009.12.22_PwC" xfId="39250" xr:uid="{00000000-0005-0000-0000-0000C3050000}"/>
    <cellStyle name="_32.관계사_Sample2_WP-dealtool table_v5_KCW_Datapack(BS)_Arun_091217_v2_Arun_QA_main" xfId="39251" xr:uid="{00000000-0005-0000-0000-0000C4050000}"/>
    <cellStyle name="_32.관계사_Sample3" xfId="39252" xr:uid="{00000000-0005-0000-0000-0000C5050000}"/>
    <cellStyle name="_32.관계사_Sample3_Arun_Info request_2009.12.21" xfId="39253" xr:uid="{00000000-0005-0000-0000-0000C6050000}"/>
    <cellStyle name="_32.관계사_Sample3_Arun_Info request_2009.12.22_PwC" xfId="39254" xr:uid="{00000000-0005-0000-0000-0000C7050000}"/>
    <cellStyle name="_32.관계사_Sample3_Arun_QA_main" xfId="39255" xr:uid="{00000000-0005-0000-0000-0000C8050000}"/>
    <cellStyle name="_32.관계사_Sample3_Datapack(BS)_Arun_091217_v2" xfId="39256" xr:uid="{00000000-0005-0000-0000-0000C9050000}"/>
    <cellStyle name="_32.관계사_Sample3_Datapack(BS)_Arun_091217_v2_Arun_Info request_2009.12.21" xfId="39257" xr:uid="{00000000-0005-0000-0000-0000CA050000}"/>
    <cellStyle name="_32.관계사_Sample3_Datapack(BS)_Arun_091217_v2_Arun_Info request_2009.12.22_PwC" xfId="39258" xr:uid="{00000000-0005-0000-0000-0000CB050000}"/>
    <cellStyle name="_32.관계사_Sample3_Datapack(BS)_Arun_091217_v2_Arun_QA_main" xfId="39259" xr:uid="{00000000-0005-0000-0000-0000CC050000}"/>
    <cellStyle name="_32.관계사_Sample3_Datepack_별첨_이종석_20090708" xfId="39260" xr:uid="{00000000-0005-0000-0000-0000CD050000}"/>
    <cellStyle name="_32.관계사_Sample3_Datepack_별첨_이종석_20090708_Arun_Info request_2009.12.21" xfId="39261" xr:uid="{00000000-0005-0000-0000-0000CE050000}"/>
    <cellStyle name="_32.관계사_Sample3_Datepack_별첨_이종석_20090708_Arun_Info request_2009.12.22_PwC" xfId="39262" xr:uid="{00000000-0005-0000-0000-0000CF050000}"/>
    <cellStyle name="_32.관계사_Sample3_Datepack_별첨_이종석_20090708_Arun_QA_main" xfId="39263" xr:uid="{00000000-0005-0000-0000-0000D0050000}"/>
    <cellStyle name="_32.관계사_Sample3_Datepack_별첨_이종석_20090708_Datapack(BS)_Arun_091217_v2" xfId="39264" xr:uid="{00000000-0005-0000-0000-0000D1050000}"/>
    <cellStyle name="_32.관계사_Sample3_Datepack_별첨_이종석_20090708_Datapack(BS)_Arun_091217_v2_Arun_Info request_2009.12.21" xfId="39265" xr:uid="{00000000-0005-0000-0000-0000D2050000}"/>
    <cellStyle name="_32.관계사_Sample3_Datepack_별첨_이종석_20090708_Datapack(BS)_Arun_091217_v2_Arun_Info request_2009.12.22_PwC" xfId="39266" xr:uid="{00000000-0005-0000-0000-0000D3050000}"/>
    <cellStyle name="_32.관계사_Sample3_Datepack_별첨_이종석_20090708_Datapack(BS)_Arun_091217_v2_Arun_QA_main" xfId="39267" xr:uid="{00000000-0005-0000-0000-0000D4050000}"/>
    <cellStyle name="_32.관계사_Sample3_WP-dealtool table_v5_KCW" xfId="39268" xr:uid="{00000000-0005-0000-0000-0000D5050000}"/>
    <cellStyle name="_32.관계사_Sample3_WP-dealtool table_v5_KCW_Arun_Info request_2009.12.21" xfId="39269" xr:uid="{00000000-0005-0000-0000-0000D6050000}"/>
    <cellStyle name="_32.관계사_Sample3_WP-dealtool table_v5_KCW_Arun_Info request_2009.12.22_PwC" xfId="39270" xr:uid="{00000000-0005-0000-0000-0000D7050000}"/>
    <cellStyle name="_32.관계사_Sample3_WP-dealtool table_v5_KCW_Arun_QA_main" xfId="39271" xr:uid="{00000000-0005-0000-0000-0000D8050000}"/>
    <cellStyle name="_32.관계사_Sample3_WP-dealtool table_v5_KCW_Datapack(BS)_Arun_091217_v2" xfId="39272" xr:uid="{00000000-0005-0000-0000-0000D9050000}"/>
    <cellStyle name="_32.관계사_Sample3_WP-dealtool table_v5_KCW_Datapack(BS)_Arun_091217_v2_Arun_Info request_2009.12.21" xfId="39273" xr:uid="{00000000-0005-0000-0000-0000DA050000}"/>
    <cellStyle name="_32.관계사_Sample3_WP-dealtool table_v5_KCW_Datapack(BS)_Arun_091217_v2_Arun_Info request_2009.12.22_PwC" xfId="39274" xr:uid="{00000000-0005-0000-0000-0000DB050000}"/>
    <cellStyle name="_32.관계사_Sample3_WP-dealtool table_v5_KCW_Datapack(BS)_Arun_091217_v2_Arun_QA_main" xfId="39275" xr:uid="{00000000-0005-0000-0000-0000DC050000}"/>
    <cellStyle name="_32.관계사_Sample5" xfId="39276" xr:uid="{00000000-0005-0000-0000-0000DD050000}"/>
    <cellStyle name="_32.관계사_Sample5_Arun_Info request_2009.12.21" xfId="39277" xr:uid="{00000000-0005-0000-0000-0000DE050000}"/>
    <cellStyle name="_32.관계사_Sample5_Arun_Info request_2009.12.22_PwC" xfId="39278" xr:uid="{00000000-0005-0000-0000-0000DF050000}"/>
    <cellStyle name="_32.관계사_Sample5_Arun_QA_main" xfId="39279" xr:uid="{00000000-0005-0000-0000-0000E0050000}"/>
    <cellStyle name="_32.관계사_Sample5_Datapack(BS)_Arun_091217_v2" xfId="39280" xr:uid="{00000000-0005-0000-0000-0000E1050000}"/>
    <cellStyle name="_32.관계사_Sample5_Datapack(BS)_Arun_091217_v2_Arun_Info request_2009.12.21" xfId="39281" xr:uid="{00000000-0005-0000-0000-0000E2050000}"/>
    <cellStyle name="_32.관계사_Sample5_Datapack(BS)_Arun_091217_v2_Arun_Info request_2009.12.22_PwC" xfId="39282" xr:uid="{00000000-0005-0000-0000-0000E3050000}"/>
    <cellStyle name="_32.관계사_Sample5_Datapack(BS)_Arun_091217_v2_Arun_QA_main" xfId="39283" xr:uid="{00000000-0005-0000-0000-0000E4050000}"/>
    <cellStyle name="_32.관계사_Sample5_Datepack_별첨_이종석_20090708" xfId="39284" xr:uid="{00000000-0005-0000-0000-0000E5050000}"/>
    <cellStyle name="_32.관계사_Sample5_Datepack_별첨_이종석_20090708_Arun_Info request_2009.12.21" xfId="39285" xr:uid="{00000000-0005-0000-0000-0000E6050000}"/>
    <cellStyle name="_32.관계사_Sample5_Datepack_별첨_이종석_20090708_Arun_Info request_2009.12.22_PwC" xfId="39286" xr:uid="{00000000-0005-0000-0000-0000E7050000}"/>
    <cellStyle name="_32.관계사_Sample5_Datepack_별첨_이종석_20090708_Arun_QA_main" xfId="39287" xr:uid="{00000000-0005-0000-0000-0000E8050000}"/>
    <cellStyle name="_32.관계사_Sample5_Datepack_별첨_이종석_20090708_Datapack(BS)_Arun_091217_v2" xfId="39288" xr:uid="{00000000-0005-0000-0000-0000E9050000}"/>
    <cellStyle name="_32.관계사_Sample5_Datepack_별첨_이종석_20090708_Datapack(BS)_Arun_091217_v2_Arun_Info request_2009.12.21" xfId="39289" xr:uid="{00000000-0005-0000-0000-0000EA050000}"/>
    <cellStyle name="_32.관계사_Sample5_Datepack_별첨_이종석_20090708_Datapack(BS)_Arun_091217_v2_Arun_Info request_2009.12.22_PwC" xfId="39290" xr:uid="{00000000-0005-0000-0000-0000EB050000}"/>
    <cellStyle name="_32.관계사_Sample5_Datepack_별첨_이종석_20090708_Datapack(BS)_Arun_091217_v2_Arun_QA_main" xfId="39291" xr:uid="{00000000-0005-0000-0000-0000EC050000}"/>
    <cellStyle name="_32.관계사_Sample5_WP-dealtool table_v5_KCW" xfId="39292" xr:uid="{00000000-0005-0000-0000-0000ED050000}"/>
    <cellStyle name="_32.관계사_Sample5_WP-dealtool table_v5_KCW_Arun_Info request_2009.12.21" xfId="39293" xr:uid="{00000000-0005-0000-0000-0000EE050000}"/>
    <cellStyle name="_32.관계사_Sample5_WP-dealtool table_v5_KCW_Arun_Info request_2009.12.22_PwC" xfId="39294" xr:uid="{00000000-0005-0000-0000-0000EF050000}"/>
    <cellStyle name="_32.관계사_Sample5_WP-dealtool table_v5_KCW_Arun_QA_main" xfId="39295" xr:uid="{00000000-0005-0000-0000-0000F0050000}"/>
    <cellStyle name="_32.관계사_Sample5_WP-dealtool table_v5_KCW_Datapack(BS)_Arun_091217_v2" xfId="39296" xr:uid="{00000000-0005-0000-0000-0000F1050000}"/>
    <cellStyle name="_32.관계사_Sample5_WP-dealtool table_v5_KCW_Datapack(BS)_Arun_091217_v2_Arun_Info request_2009.12.21" xfId="39297" xr:uid="{00000000-0005-0000-0000-0000F2050000}"/>
    <cellStyle name="_32.관계사_Sample5_WP-dealtool table_v5_KCW_Datapack(BS)_Arun_091217_v2_Arun_Info request_2009.12.22_PwC" xfId="39298" xr:uid="{00000000-0005-0000-0000-0000F3050000}"/>
    <cellStyle name="_32.관계사_Sample5_WP-dealtool table_v5_KCW_Datapack(BS)_Arun_091217_v2_Arun_QA_main" xfId="39299" xr:uid="{00000000-0005-0000-0000-0000F4050000}"/>
    <cellStyle name="_3200-700 대출채권매각검토_MS(081231)" xfId="39300" xr:uid="{00000000-0005-0000-0000-0000F5050000}"/>
    <cellStyle name="_3200-700 대출채권매각검토_MS(081231) 2" xfId="39301" xr:uid="{00000000-0005-0000-0000-0000F6050000}"/>
    <cellStyle name="_3700 LS 매출채권" xfId="39302" xr:uid="{00000000-0005-0000-0000-0000F7050000}"/>
    <cellStyle name="_3700 LS 매출채권_Arun_Info request_2009.12.21" xfId="39303" xr:uid="{00000000-0005-0000-0000-0000F8050000}"/>
    <cellStyle name="_3700 LS 매출채권_Arun_Info request_2009.12.22_PwC" xfId="39304" xr:uid="{00000000-0005-0000-0000-0000F9050000}"/>
    <cellStyle name="_3700 LS 매출채권_Arun_QA_main" xfId="39305" xr:uid="{00000000-0005-0000-0000-0000FA050000}"/>
    <cellStyle name="_3700 LS 매출채권_Datapack(BS)_Arun_091217_v2" xfId="39306" xr:uid="{00000000-0005-0000-0000-0000FB050000}"/>
    <cellStyle name="_3700 LS 매출채권_Datapack(BS)_Arun_091217_v2_Arun_Info request_2009.12.21" xfId="39307" xr:uid="{00000000-0005-0000-0000-0000FC050000}"/>
    <cellStyle name="_3700 LS 매출채권_Datapack(BS)_Arun_091217_v2_Arun_Info request_2009.12.22_PwC" xfId="39308" xr:uid="{00000000-0005-0000-0000-0000FD050000}"/>
    <cellStyle name="_3700 LS 매출채권_Datapack(BS)_Arun_091217_v2_Arun_QA_main" xfId="39309" xr:uid="{00000000-0005-0000-0000-0000FE050000}"/>
    <cellStyle name="_3700 LS 매출채권_Sample" xfId="39310" xr:uid="{00000000-0005-0000-0000-0000FF050000}"/>
    <cellStyle name="_3700 LS 매출채권_Sample_Arun_Info request_2009.12.21" xfId="39311" xr:uid="{00000000-0005-0000-0000-000000060000}"/>
    <cellStyle name="_3700 LS 매출채권_Sample_Arun_Info request_2009.12.22_PwC" xfId="39312" xr:uid="{00000000-0005-0000-0000-000001060000}"/>
    <cellStyle name="_3700 LS 매출채권_Sample_Arun_QA_main" xfId="39313" xr:uid="{00000000-0005-0000-0000-000002060000}"/>
    <cellStyle name="_3700 LS 매출채권_Sample_Datapack(BS)_Arun_091217_v2" xfId="39314" xr:uid="{00000000-0005-0000-0000-000003060000}"/>
    <cellStyle name="_3700 LS 매출채권_Sample_Datapack(BS)_Arun_091217_v2_Arun_Info request_2009.12.21" xfId="39315" xr:uid="{00000000-0005-0000-0000-000004060000}"/>
    <cellStyle name="_3700 LS 매출채권_Sample_Datapack(BS)_Arun_091217_v2_Arun_Info request_2009.12.22_PwC" xfId="39316" xr:uid="{00000000-0005-0000-0000-000005060000}"/>
    <cellStyle name="_3700 LS 매출채권_Sample_Datapack(BS)_Arun_091217_v2_Arun_QA_main" xfId="39317" xr:uid="{00000000-0005-0000-0000-000006060000}"/>
    <cellStyle name="_3700 LS 매출채권_Sample_Datepack_별첨_이종석_20090708" xfId="39318" xr:uid="{00000000-0005-0000-0000-000007060000}"/>
    <cellStyle name="_3700 LS 매출채권_Sample_Datepack_별첨_이종석_20090708_Arun_Info request_2009.12.21" xfId="39319" xr:uid="{00000000-0005-0000-0000-000008060000}"/>
    <cellStyle name="_3700 LS 매출채권_Sample_Datepack_별첨_이종석_20090708_Arun_Info request_2009.12.22_PwC" xfId="39320" xr:uid="{00000000-0005-0000-0000-000009060000}"/>
    <cellStyle name="_3700 LS 매출채권_Sample_Datepack_별첨_이종석_20090708_Arun_QA_main" xfId="39321" xr:uid="{00000000-0005-0000-0000-00000A060000}"/>
    <cellStyle name="_3700 LS 매출채권_Sample_Datepack_별첨_이종석_20090708_Datapack(BS)_Arun_091217_v2" xfId="39322" xr:uid="{00000000-0005-0000-0000-00000B060000}"/>
    <cellStyle name="_3700 LS 매출채권_Sample_Datepack_별첨_이종석_20090708_Datapack(BS)_Arun_091217_v2_Arun_Info request_2009.12.21" xfId="39323" xr:uid="{00000000-0005-0000-0000-00000C060000}"/>
    <cellStyle name="_3700 LS 매출채권_Sample_Datepack_별첨_이종석_20090708_Datapack(BS)_Arun_091217_v2_Arun_Info request_2009.12.22_PwC" xfId="39324" xr:uid="{00000000-0005-0000-0000-00000D060000}"/>
    <cellStyle name="_3700 LS 매출채권_Sample_Datepack_별첨_이종석_20090708_Datapack(BS)_Arun_091217_v2_Arun_QA_main" xfId="39325" xr:uid="{00000000-0005-0000-0000-00000E060000}"/>
    <cellStyle name="_3700 LS 매출채권_Sample_WP-dealtool table_v5_KCW" xfId="39326" xr:uid="{00000000-0005-0000-0000-00000F060000}"/>
    <cellStyle name="_3700 LS 매출채권_Sample_WP-dealtool table_v5_KCW_Arun_Info request_2009.12.21" xfId="39327" xr:uid="{00000000-0005-0000-0000-000010060000}"/>
    <cellStyle name="_3700 LS 매출채권_Sample_WP-dealtool table_v5_KCW_Arun_Info request_2009.12.22_PwC" xfId="39328" xr:uid="{00000000-0005-0000-0000-000011060000}"/>
    <cellStyle name="_3700 LS 매출채권_Sample_WP-dealtool table_v5_KCW_Arun_QA_main" xfId="39329" xr:uid="{00000000-0005-0000-0000-000012060000}"/>
    <cellStyle name="_3700 LS 매출채권_Sample_WP-dealtool table_v5_KCW_Datapack(BS)_Arun_091217_v2" xfId="39330" xr:uid="{00000000-0005-0000-0000-000013060000}"/>
    <cellStyle name="_3700 LS 매출채권_Sample_WP-dealtool table_v5_KCW_Datapack(BS)_Arun_091217_v2_Arun_Info request_2009.12.21" xfId="39331" xr:uid="{00000000-0005-0000-0000-000014060000}"/>
    <cellStyle name="_3700 LS 매출채권_Sample_WP-dealtool table_v5_KCW_Datapack(BS)_Arun_091217_v2_Arun_Info request_2009.12.22_PwC" xfId="39332" xr:uid="{00000000-0005-0000-0000-000015060000}"/>
    <cellStyle name="_3700 LS 매출채권_Sample_WP-dealtool table_v5_KCW_Datapack(BS)_Arun_091217_v2_Arun_QA_main" xfId="39333" xr:uid="{00000000-0005-0000-0000-000016060000}"/>
    <cellStyle name="_3700 LS 매출채권_Sample2" xfId="39334" xr:uid="{00000000-0005-0000-0000-000017060000}"/>
    <cellStyle name="_3700 LS 매출채권_Sample2_Arun_Info request_2009.12.21" xfId="39335" xr:uid="{00000000-0005-0000-0000-000018060000}"/>
    <cellStyle name="_3700 LS 매출채권_Sample2_Arun_Info request_2009.12.22_PwC" xfId="39336" xr:uid="{00000000-0005-0000-0000-000019060000}"/>
    <cellStyle name="_3700 LS 매출채권_Sample2_Arun_QA_main" xfId="39337" xr:uid="{00000000-0005-0000-0000-00001A060000}"/>
    <cellStyle name="_3700 LS 매출채권_Sample2_Datapack(BS)_Arun_091217_v2" xfId="39338" xr:uid="{00000000-0005-0000-0000-00001B060000}"/>
    <cellStyle name="_3700 LS 매출채권_Sample2_Datapack(BS)_Arun_091217_v2_Arun_Info request_2009.12.21" xfId="39339" xr:uid="{00000000-0005-0000-0000-00001C060000}"/>
    <cellStyle name="_3700 LS 매출채권_Sample2_Datapack(BS)_Arun_091217_v2_Arun_Info request_2009.12.22_PwC" xfId="39340" xr:uid="{00000000-0005-0000-0000-00001D060000}"/>
    <cellStyle name="_3700 LS 매출채권_Sample2_Datapack(BS)_Arun_091217_v2_Arun_QA_main" xfId="39341" xr:uid="{00000000-0005-0000-0000-00001E060000}"/>
    <cellStyle name="_3700 LS 매출채권_Sample2_Datepack_별첨_이종석_20090708" xfId="39342" xr:uid="{00000000-0005-0000-0000-00001F060000}"/>
    <cellStyle name="_3700 LS 매출채권_Sample2_Datepack_별첨_이종석_20090708_Arun_Info request_2009.12.21" xfId="39343" xr:uid="{00000000-0005-0000-0000-000020060000}"/>
    <cellStyle name="_3700 LS 매출채권_Sample2_Datepack_별첨_이종석_20090708_Arun_Info request_2009.12.22_PwC" xfId="39344" xr:uid="{00000000-0005-0000-0000-000021060000}"/>
    <cellStyle name="_3700 LS 매출채권_Sample2_Datepack_별첨_이종석_20090708_Arun_QA_main" xfId="39345" xr:uid="{00000000-0005-0000-0000-000022060000}"/>
    <cellStyle name="_3700 LS 매출채권_Sample2_Datepack_별첨_이종석_20090708_Datapack(BS)_Arun_091217_v2" xfId="39346" xr:uid="{00000000-0005-0000-0000-000023060000}"/>
    <cellStyle name="_3700 LS 매출채권_Sample2_Datepack_별첨_이종석_20090708_Datapack(BS)_Arun_091217_v2_Arun_Info request_2009.12.21" xfId="39347" xr:uid="{00000000-0005-0000-0000-000024060000}"/>
    <cellStyle name="_3700 LS 매출채권_Sample2_Datepack_별첨_이종석_20090708_Datapack(BS)_Arun_091217_v2_Arun_Info request_2009.12.22_PwC" xfId="39348" xr:uid="{00000000-0005-0000-0000-000025060000}"/>
    <cellStyle name="_3700 LS 매출채권_Sample2_Datepack_별첨_이종석_20090708_Datapack(BS)_Arun_091217_v2_Arun_QA_main" xfId="39349" xr:uid="{00000000-0005-0000-0000-000026060000}"/>
    <cellStyle name="_3700 LS 매출채권_Sample2_WP-dealtool table_v5_KCW" xfId="39350" xr:uid="{00000000-0005-0000-0000-000027060000}"/>
    <cellStyle name="_3700 LS 매출채권_Sample2_WP-dealtool table_v5_KCW_Arun_Info request_2009.12.21" xfId="39351" xr:uid="{00000000-0005-0000-0000-000028060000}"/>
    <cellStyle name="_3700 LS 매출채권_Sample2_WP-dealtool table_v5_KCW_Arun_Info request_2009.12.22_PwC" xfId="39352" xr:uid="{00000000-0005-0000-0000-000029060000}"/>
    <cellStyle name="_3700 LS 매출채권_Sample2_WP-dealtool table_v5_KCW_Arun_QA_main" xfId="39353" xr:uid="{00000000-0005-0000-0000-00002A060000}"/>
    <cellStyle name="_3700 LS 매출채권_Sample2_WP-dealtool table_v5_KCW_Datapack(BS)_Arun_091217_v2" xfId="39354" xr:uid="{00000000-0005-0000-0000-00002B060000}"/>
    <cellStyle name="_3700 LS 매출채권_Sample2_WP-dealtool table_v5_KCW_Datapack(BS)_Arun_091217_v2_Arun_Info request_2009.12.21" xfId="39355" xr:uid="{00000000-0005-0000-0000-00002C060000}"/>
    <cellStyle name="_3700 LS 매출채권_Sample2_WP-dealtool table_v5_KCW_Datapack(BS)_Arun_091217_v2_Arun_Info request_2009.12.22_PwC" xfId="39356" xr:uid="{00000000-0005-0000-0000-00002D060000}"/>
    <cellStyle name="_3700 LS 매출채권_Sample2_WP-dealtool table_v5_KCW_Datapack(BS)_Arun_091217_v2_Arun_QA_main" xfId="39357" xr:uid="{00000000-0005-0000-0000-00002E060000}"/>
    <cellStyle name="_3700 LS 매출채권_Sample3" xfId="39358" xr:uid="{00000000-0005-0000-0000-00002F060000}"/>
    <cellStyle name="_3700 LS 매출채권_Sample3_Arun_Info request_2009.12.21" xfId="39359" xr:uid="{00000000-0005-0000-0000-000030060000}"/>
    <cellStyle name="_3700 LS 매출채권_Sample3_Arun_Info request_2009.12.22_PwC" xfId="39360" xr:uid="{00000000-0005-0000-0000-000031060000}"/>
    <cellStyle name="_3700 LS 매출채권_Sample3_Arun_QA_main" xfId="39361" xr:uid="{00000000-0005-0000-0000-000032060000}"/>
    <cellStyle name="_3700 LS 매출채권_Sample3_Datapack(BS)_Arun_091217_v2" xfId="39362" xr:uid="{00000000-0005-0000-0000-000033060000}"/>
    <cellStyle name="_3700 LS 매출채권_Sample3_Datapack(BS)_Arun_091217_v2_Arun_Info request_2009.12.21" xfId="39363" xr:uid="{00000000-0005-0000-0000-000034060000}"/>
    <cellStyle name="_3700 LS 매출채권_Sample3_Datapack(BS)_Arun_091217_v2_Arun_Info request_2009.12.22_PwC" xfId="39364" xr:uid="{00000000-0005-0000-0000-000035060000}"/>
    <cellStyle name="_3700 LS 매출채권_Sample3_Datapack(BS)_Arun_091217_v2_Arun_QA_main" xfId="39365" xr:uid="{00000000-0005-0000-0000-000036060000}"/>
    <cellStyle name="_3700 LS 매출채권_Sample3_Datepack_별첨_이종석_20090708" xfId="39366" xr:uid="{00000000-0005-0000-0000-000037060000}"/>
    <cellStyle name="_3700 LS 매출채권_Sample3_Datepack_별첨_이종석_20090708_Arun_Info request_2009.12.21" xfId="39367" xr:uid="{00000000-0005-0000-0000-000038060000}"/>
    <cellStyle name="_3700 LS 매출채권_Sample3_Datepack_별첨_이종석_20090708_Arun_Info request_2009.12.22_PwC" xfId="39368" xr:uid="{00000000-0005-0000-0000-000039060000}"/>
    <cellStyle name="_3700 LS 매출채권_Sample3_Datepack_별첨_이종석_20090708_Arun_QA_main" xfId="39369" xr:uid="{00000000-0005-0000-0000-00003A060000}"/>
    <cellStyle name="_3700 LS 매출채권_Sample3_Datepack_별첨_이종석_20090708_Datapack(BS)_Arun_091217_v2" xfId="39370" xr:uid="{00000000-0005-0000-0000-00003B060000}"/>
    <cellStyle name="_3700 LS 매출채권_Sample3_Datepack_별첨_이종석_20090708_Datapack(BS)_Arun_091217_v2_Arun_Info request_2009.12.21" xfId="39371" xr:uid="{00000000-0005-0000-0000-00003C060000}"/>
    <cellStyle name="_3700 LS 매출채권_Sample3_Datepack_별첨_이종석_20090708_Datapack(BS)_Arun_091217_v2_Arun_Info request_2009.12.22_PwC" xfId="39372" xr:uid="{00000000-0005-0000-0000-00003D060000}"/>
    <cellStyle name="_3700 LS 매출채권_Sample3_Datepack_별첨_이종석_20090708_Datapack(BS)_Arun_091217_v2_Arun_QA_main" xfId="39373" xr:uid="{00000000-0005-0000-0000-00003E060000}"/>
    <cellStyle name="_3700 LS 매출채권_Sample3_WP-dealtool table_v5_KCW" xfId="39374" xr:uid="{00000000-0005-0000-0000-00003F060000}"/>
    <cellStyle name="_3700 LS 매출채권_Sample3_WP-dealtool table_v5_KCW_Arun_Info request_2009.12.21" xfId="39375" xr:uid="{00000000-0005-0000-0000-000040060000}"/>
    <cellStyle name="_3700 LS 매출채권_Sample3_WP-dealtool table_v5_KCW_Arun_Info request_2009.12.22_PwC" xfId="39376" xr:uid="{00000000-0005-0000-0000-000041060000}"/>
    <cellStyle name="_3700 LS 매출채권_Sample3_WP-dealtool table_v5_KCW_Arun_QA_main" xfId="39377" xr:uid="{00000000-0005-0000-0000-000042060000}"/>
    <cellStyle name="_3700 LS 매출채권_Sample3_WP-dealtool table_v5_KCW_Datapack(BS)_Arun_091217_v2" xfId="39378" xr:uid="{00000000-0005-0000-0000-000043060000}"/>
    <cellStyle name="_3700 LS 매출채권_Sample3_WP-dealtool table_v5_KCW_Datapack(BS)_Arun_091217_v2_Arun_Info request_2009.12.21" xfId="39379" xr:uid="{00000000-0005-0000-0000-000044060000}"/>
    <cellStyle name="_3700 LS 매출채권_Sample3_WP-dealtool table_v5_KCW_Datapack(BS)_Arun_091217_v2_Arun_Info request_2009.12.22_PwC" xfId="39380" xr:uid="{00000000-0005-0000-0000-000045060000}"/>
    <cellStyle name="_3700 LS 매출채권_Sample3_WP-dealtool table_v5_KCW_Datapack(BS)_Arun_091217_v2_Arun_QA_main" xfId="39381" xr:uid="{00000000-0005-0000-0000-000046060000}"/>
    <cellStyle name="_3700 LS 매출채권_Sample5" xfId="39382" xr:uid="{00000000-0005-0000-0000-000047060000}"/>
    <cellStyle name="_3700 LS 매출채권_Sample5_Arun_Info request_2009.12.21" xfId="39383" xr:uid="{00000000-0005-0000-0000-000048060000}"/>
    <cellStyle name="_3700 LS 매출채권_Sample5_Arun_Info request_2009.12.22_PwC" xfId="39384" xr:uid="{00000000-0005-0000-0000-000049060000}"/>
    <cellStyle name="_3700 LS 매출채권_Sample5_Arun_QA_main" xfId="39385" xr:uid="{00000000-0005-0000-0000-00004A060000}"/>
    <cellStyle name="_3700 LS 매출채권_Sample5_Datapack(BS)_Arun_091217_v2" xfId="39386" xr:uid="{00000000-0005-0000-0000-00004B060000}"/>
    <cellStyle name="_3700 LS 매출채권_Sample5_Datapack(BS)_Arun_091217_v2_Arun_Info request_2009.12.21" xfId="39387" xr:uid="{00000000-0005-0000-0000-00004C060000}"/>
    <cellStyle name="_3700 LS 매출채권_Sample5_Datapack(BS)_Arun_091217_v2_Arun_Info request_2009.12.22_PwC" xfId="39388" xr:uid="{00000000-0005-0000-0000-00004D060000}"/>
    <cellStyle name="_3700 LS 매출채권_Sample5_Datapack(BS)_Arun_091217_v2_Arun_QA_main" xfId="39389" xr:uid="{00000000-0005-0000-0000-00004E060000}"/>
    <cellStyle name="_3700 LS 매출채권_Sample5_Datepack_별첨_이종석_20090708" xfId="39390" xr:uid="{00000000-0005-0000-0000-00004F060000}"/>
    <cellStyle name="_3700 LS 매출채권_Sample5_Datepack_별첨_이종석_20090708_Arun_Info request_2009.12.21" xfId="39391" xr:uid="{00000000-0005-0000-0000-000050060000}"/>
    <cellStyle name="_3700 LS 매출채권_Sample5_Datepack_별첨_이종석_20090708_Arun_Info request_2009.12.22_PwC" xfId="39392" xr:uid="{00000000-0005-0000-0000-000051060000}"/>
    <cellStyle name="_3700 LS 매출채권_Sample5_Datepack_별첨_이종석_20090708_Arun_QA_main" xfId="39393" xr:uid="{00000000-0005-0000-0000-000052060000}"/>
    <cellStyle name="_3700 LS 매출채권_Sample5_Datepack_별첨_이종석_20090708_Datapack(BS)_Arun_091217_v2" xfId="39394" xr:uid="{00000000-0005-0000-0000-000053060000}"/>
    <cellStyle name="_3700 LS 매출채권_Sample5_Datepack_별첨_이종석_20090708_Datapack(BS)_Arun_091217_v2_Arun_Info request_2009.12.21" xfId="39395" xr:uid="{00000000-0005-0000-0000-000054060000}"/>
    <cellStyle name="_3700 LS 매출채권_Sample5_Datepack_별첨_이종석_20090708_Datapack(BS)_Arun_091217_v2_Arun_Info request_2009.12.22_PwC" xfId="39396" xr:uid="{00000000-0005-0000-0000-000055060000}"/>
    <cellStyle name="_3700 LS 매출채권_Sample5_Datepack_별첨_이종석_20090708_Datapack(BS)_Arun_091217_v2_Arun_QA_main" xfId="39397" xr:uid="{00000000-0005-0000-0000-000056060000}"/>
    <cellStyle name="_3700 LS 매출채권_Sample5_WP-dealtool table_v5_KCW" xfId="39398" xr:uid="{00000000-0005-0000-0000-000057060000}"/>
    <cellStyle name="_3700 LS 매출채권_Sample5_WP-dealtool table_v5_KCW_Arun_Info request_2009.12.21" xfId="39399" xr:uid="{00000000-0005-0000-0000-000058060000}"/>
    <cellStyle name="_3700 LS 매출채권_Sample5_WP-dealtool table_v5_KCW_Arun_Info request_2009.12.22_PwC" xfId="39400" xr:uid="{00000000-0005-0000-0000-000059060000}"/>
    <cellStyle name="_3700 LS 매출채권_Sample5_WP-dealtool table_v5_KCW_Arun_QA_main" xfId="39401" xr:uid="{00000000-0005-0000-0000-00005A060000}"/>
    <cellStyle name="_3700 LS 매출채권_Sample5_WP-dealtool table_v5_KCW_Datapack(BS)_Arun_091217_v2" xfId="39402" xr:uid="{00000000-0005-0000-0000-00005B060000}"/>
    <cellStyle name="_3700 LS 매출채권_Sample5_WP-dealtool table_v5_KCW_Datapack(BS)_Arun_091217_v2_Arun_Info request_2009.12.21" xfId="39403" xr:uid="{00000000-0005-0000-0000-00005C060000}"/>
    <cellStyle name="_3700 LS 매출채권_Sample5_WP-dealtool table_v5_KCW_Datapack(BS)_Arun_091217_v2_Arun_Info request_2009.12.22_PwC" xfId="39404" xr:uid="{00000000-0005-0000-0000-00005D060000}"/>
    <cellStyle name="_3700 LS 매출채권_Sample5_WP-dealtool table_v5_KCW_Datapack(BS)_Arun_091217_v2_Arun_QA_main" xfId="39405" xr:uid="{00000000-0005-0000-0000-00005E060000}"/>
    <cellStyle name="_3700-200 대손충당금검토" xfId="39406" xr:uid="{00000000-0005-0000-0000-00005F060000}"/>
    <cellStyle name="_3700-200 대손충당금검토_Arun_Info request_2009.12.21" xfId="39407" xr:uid="{00000000-0005-0000-0000-000060060000}"/>
    <cellStyle name="_3700-200 대손충당금검토_Arun_Info request_2009.12.22_PwC" xfId="39408" xr:uid="{00000000-0005-0000-0000-000061060000}"/>
    <cellStyle name="_3700-200 대손충당금검토_Arun_QA_main" xfId="39409" xr:uid="{00000000-0005-0000-0000-000062060000}"/>
    <cellStyle name="_3700-200 대손충당금검토_Datapack(BS)_Arun_091217_v2" xfId="39410" xr:uid="{00000000-0005-0000-0000-000063060000}"/>
    <cellStyle name="_3700-200 대손충당금검토_Datapack(BS)_Arun_091217_v2_Arun_Info request_2009.12.21" xfId="39411" xr:uid="{00000000-0005-0000-0000-000064060000}"/>
    <cellStyle name="_3700-200 대손충당금검토_Datapack(BS)_Arun_091217_v2_Arun_Info request_2009.12.22_PwC" xfId="39412" xr:uid="{00000000-0005-0000-0000-000065060000}"/>
    <cellStyle name="_3700-200 대손충당금검토_Datapack(BS)_Arun_091217_v2_Arun_QA_main" xfId="39413" xr:uid="{00000000-0005-0000-0000-000066060000}"/>
    <cellStyle name="_3700-200 대손충당금검토_Sample" xfId="39414" xr:uid="{00000000-0005-0000-0000-000067060000}"/>
    <cellStyle name="_3700-200 대손충당금검토_Sample_Arun_Info request_2009.12.21" xfId="39415" xr:uid="{00000000-0005-0000-0000-000068060000}"/>
    <cellStyle name="_3700-200 대손충당금검토_Sample_Arun_Info request_2009.12.22_PwC" xfId="39416" xr:uid="{00000000-0005-0000-0000-000069060000}"/>
    <cellStyle name="_3700-200 대손충당금검토_Sample_Arun_QA_main" xfId="39417" xr:uid="{00000000-0005-0000-0000-00006A060000}"/>
    <cellStyle name="_3700-200 대손충당금검토_Sample_Datapack(BS)_Arun_091217_v2" xfId="39418" xr:uid="{00000000-0005-0000-0000-00006B060000}"/>
    <cellStyle name="_3700-200 대손충당금검토_Sample_Datapack(BS)_Arun_091217_v2_Arun_Info request_2009.12.21" xfId="39419" xr:uid="{00000000-0005-0000-0000-00006C060000}"/>
    <cellStyle name="_3700-200 대손충당금검토_Sample_Datapack(BS)_Arun_091217_v2_Arun_Info request_2009.12.22_PwC" xfId="39420" xr:uid="{00000000-0005-0000-0000-00006D060000}"/>
    <cellStyle name="_3700-200 대손충당금검토_Sample_Datapack(BS)_Arun_091217_v2_Arun_QA_main" xfId="39421" xr:uid="{00000000-0005-0000-0000-00006E060000}"/>
    <cellStyle name="_3700-200 대손충당금검토_Sample_Datepack_별첨_이종석_20090708" xfId="39422" xr:uid="{00000000-0005-0000-0000-00006F060000}"/>
    <cellStyle name="_3700-200 대손충당금검토_Sample_Datepack_별첨_이종석_20090708_Arun_Info request_2009.12.21" xfId="39423" xr:uid="{00000000-0005-0000-0000-000070060000}"/>
    <cellStyle name="_3700-200 대손충당금검토_Sample_Datepack_별첨_이종석_20090708_Arun_Info request_2009.12.22_PwC" xfId="39424" xr:uid="{00000000-0005-0000-0000-000071060000}"/>
    <cellStyle name="_3700-200 대손충당금검토_Sample_Datepack_별첨_이종석_20090708_Arun_QA_main" xfId="39425" xr:uid="{00000000-0005-0000-0000-000072060000}"/>
    <cellStyle name="_3700-200 대손충당금검토_Sample_Datepack_별첨_이종석_20090708_Datapack(BS)_Arun_091217_v2" xfId="39426" xr:uid="{00000000-0005-0000-0000-000073060000}"/>
    <cellStyle name="_3700-200 대손충당금검토_Sample_Datepack_별첨_이종석_20090708_Datapack(BS)_Arun_091217_v2_Arun_Info request_2009.12.21" xfId="39427" xr:uid="{00000000-0005-0000-0000-000074060000}"/>
    <cellStyle name="_3700-200 대손충당금검토_Sample_Datepack_별첨_이종석_20090708_Datapack(BS)_Arun_091217_v2_Arun_Info request_2009.12.22_PwC" xfId="39428" xr:uid="{00000000-0005-0000-0000-000075060000}"/>
    <cellStyle name="_3700-200 대손충당금검토_Sample_Datepack_별첨_이종석_20090708_Datapack(BS)_Arun_091217_v2_Arun_QA_main" xfId="39429" xr:uid="{00000000-0005-0000-0000-000076060000}"/>
    <cellStyle name="_3700-200 대손충당금검토_Sample_WP-dealtool table_v5_KCW" xfId="39430" xr:uid="{00000000-0005-0000-0000-000077060000}"/>
    <cellStyle name="_3700-200 대손충당금검토_Sample_WP-dealtool table_v5_KCW_Arun_Info request_2009.12.21" xfId="39431" xr:uid="{00000000-0005-0000-0000-000078060000}"/>
    <cellStyle name="_3700-200 대손충당금검토_Sample_WP-dealtool table_v5_KCW_Arun_Info request_2009.12.22_PwC" xfId="39432" xr:uid="{00000000-0005-0000-0000-000079060000}"/>
    <cellStyle name="_3700-200 대손충당금검토_Sample_WP-dealtool table_v5_KCW_Arun_QA_main" xfId="39433" xr:uid="{00000000-0005-0000-0000-00007A060000}"/>
    <cellStyle name="_3700-200 대손충당금검토_Sample_WP-dealtool table_v5_KCW_Datapack(BS)_Arun_091217_v2" xfId="39434" xr:uid="{00000000-0005-0000-0000-00007B060000}"/>
    <cellStyle name="_3700-200 대손충당금검토_Sample_WP-dealtool table_v5_KCW_Datapack(BS)_Arun_091217_v2_Arun_Info request_2009.12.21" xfId="39435" xr:uid="{00000000-0005-0000-0000-00007C060000}"/>
    <cellStyle name="_3700-200 대손충당금검토_Sample_WP-dealtool table_v5_KCW_Datapack(BS)_Arun_091217_v2_Arun_Info request_2009.12.22_PwC" xfId="39436" xr:uid="{00000000-0005-0000-0000-00007D060000}"/>
    <cellStyle name="_3700-200 대손충당금검토_Sample_WP-dealtool table_v5_KCW_Datapack(BS)_Arun_091217_v2_Arun_QA_main" xfId="39437" xr:uid="{00000000-0005-0000-0000-00007E060000}"/>
    <cellStyle name="_3700-200 대손충당금검토_Sample2" xfId="39438" xr:uid="{00000000-0005-0000-0000-00007F060000}"/>
    <cellStyle name="_3700-200 대손충당금검토_Sample2_Arun_Info request_2009.12.21" xfId="39439" xr:uid="{00000000-0005-0000-0000-000080060000}"/>
    <cellStyle name="_3700-200 대손충당금검토_Sample2_Arun_Info request_2009.12.22_PwC" xfId="39440" xr:uid="{00000000-0005-0000-0000-000081060000}"/>
    <cellStyle name="_3700-200 대손충당금검토_Sample2_Arun_QA_main" xfId="39441" xr:uid="{00000000-0005-0000-0000-000082060000}"/>
    <cellStyle name="_3700-200 대손충당금검토_Sample2_Datapack(BS)_Arun_091217_v2" xfId="39442" xr:uid="{00000000-0005-0000-0000-000083060000}"/>
    <cellStyle name="_3700-200 대손충당금검토_Sample2_Datapack(BS)_Arun_091217_v2_Arun_Info request_2009.12.21" xfId="39443" xr:uid="{00000000-0005-0000-0000-000084060000}"/>
    <cellStyle name="_3700-200 대손충당금검토_Sample2_Datapack(BS)_Arun_091217_v2_Arun_Info request_2009.12.22_PwC" xfId="39444" xr:uid="{00000000-0005-0000-0000-000085060000}"/>
    <cellStyle name="_3700-200 대손충당금검토_Sample2_Datapack(BS)_Arun_091217_v2_Arun_QA_main" xfId="39445" xr:uid="{00000000-0005-0000-0000-000086060000}"/>
    <cellStyle name="_3700-200 대손충당금검토_Sample2_Datepack_별첨_이종석_20090708" xfId="39446" xr:uid="{00000000-0005-0000-0000-000087060000}"/>
    <cellStyle name="_3700-200 대손충당금검토_Sample2_Datepack_별첨_이종석_20090708_Arun_Info request_2009.12.21" xfId="39447" xr:uid="{00000000-0005-0000-0000-000088060000}"/>
    <cellStyle name="_3700-200 대손충당금검토_Sample2_Datepack_별첨_이종석_20090708_Arun_Info request_2009.12.22_PwC" xfId="39448" xr:uid="{00000000-0005-0000-0000-000089060000}"/>
    <cellStyle name="_3700-200 대손충당금검토_Sample2_Datepack_별첨_이종석_20090708_Arun_QA_main" xfId="39449" xr:uid="{00000000-0005-0000-0000-00008A060000}"/>
    <cellStyle name="_3700-200 대손충당금검토_Sample2_Datepack_별첨_이종석_20090708_Datapack(BS)_Arun_091217_v2" xfId="39450" xr:uid="{00000000-0005-0000-0000-00008B060000}"/>
    <cellStyle name="_3700-200 대손충당금검토_Sample2_Datepack_별첨_이종석_20090708_Datapack(BS)_Arun_091217_v2_Arun_Info request_2009.12.21" xfId="39451" xr:uid="{00000000-0005-0000-0000-00008C060000}"/>
    <cellStyle name="_3700-200 대손충당금검토_Sample2_Datepack_별첨_이종석_20090708_Datapack(BS)_Arun_091217_v2_Arun_Info request_2009.12.22_PwC" xfId="39452" xr:uid="{00000000-0005-0000-0000-00008D060000}"/>
    <cellStyle name="_3700-200 대손충당금검토_Sample2_Datepack_별첨_이종석_20090708_Datapack(BS)_Arun_091217_v2_Arun_QA_main" xfId="39453" xr:uid="{00000000-0005-0000-0000-00008E060000}"/>
    <cellStyle name="_3700-200 대손충당금검토_Sample2_WP-dealtool table_v5_KCW" xfId="39454" xr:uid="{00000000-0005-0000-0000-00008F060000}"/>
    <cellStyle name="_3700-200 대손충당금검토_Sample2_WP-dealtool table_v5_KCW_Arun_Info request_2009.12.21" xfId="39455" xr:uid="{00000000-0005-0000-0000-000090060000}"/>
    <cellStyle name="_3700-200 대손충당금검토_Sample2_WP-dealtool table_v5_KCW_Arun_Info request_2009.12.22_PwC" xfId="39456" xr:uid="{00000000-0005-0000-0000-000091060000}"/>
    <cellStyle name="_3700-200 대손충당금검토_Sample2_WP-dealtool table_v5_KCW_Arun_QA_main" xfId="39457" xr:uid="{00000000-0005-0000-0000-000092060000}"/>
    <cellStyle name="_3700-200 대손충당금검토_Sample2_WP-dealtool table_v5_KCW_Datapack(BS)_Arun_091217_v2" xfId="39458" xr:uid="{00000000-0005-0000-0000-000093060000}"/>
    <cellStyle name="_3700-200 대손충당금검토_Sample2_WP-dealtool table_v5_KCW_Datapack(BS)_Arun_091217_v2_Arun_Info request_2009.12.21" xfId="39459" xr:uid="{00000000-0005-0000-0000-000094060000}"/>
    <cellStyle name="_3700-200 대손충당금검토_Sample2_WP-dealtool table_v5_KCW_Datapack(BS)_Arun_091217_v2_Arun_Info request_2009.12.22_PwC" xfId="39460" xr:uid="{00000000-0005-0000-0000-000095060000}"/>
    <cellStyle name="_3700-200 대손충당금검토_Sample2_WP-dealtool table_v5_KCW_Datapack(BS)_Arun_091217_v2_Arun_QA_main" xfId="39461" xr:uid="{00000000-0005-0000-0000-000096060000}"/>
    <cellStyle name="_3700-200 대손충당금검토_Sample3" xfId="39462" xr:uid="{00000000-0005-0000-0000-000097060000}"/>
    <cellStyle name="_3700-200 대손충당금검토_Sample3_Arun_Info request_2009.12.21" xfId="39463" xr:uid="{00000000-0005-0000-0000-000098060000}"/>
    <cellStyle name="_3700-200 대손충당금검토_Sample3_Arun_Info request_2009.12.22_PwC" xfId="39464" xr:uid="{00000000-0005-0000-0000-000099060000}"/>
    <cellStyle name="_3700-200 대손충당금검토_Sample3_Arun_QA_main" xfId="39465" xr:uid="{00000000-0005-0000-0000-00009A060000}"/>
    <cellStyle name="_3700-200 대손충당금검토_Sample3_Datapack(BS)_Arun_091217_v2" xfId="39466" xr:uid="{00000000-0005-0000-0000-00009B060000}"/>
    <cellStyle name="_3700-200 대손충당금검토_Sample3_Datapack(BS)_Arun_091217_v2_Arun_Info request_2009.12.21" xfId="39467" xr:uid="{00000000-0005-0000-0000-00009C060000}"/>
    <cellStyle name="_3700-200 대손충당금검토_Sample3_Datapack(BS)_Arun_091217_v2_Arun_Info request_2009.12.22_PwC" xfId="39468" xr:uid="{00000000-0005-0000-0000-00009D060000}"/>
    <cellStyle name="_3700-200 대손충당금검토_Sample3_Datapack(BS)_Arun_091217_v2_Arun_QA_main" xfId="39469" xr:uid="{00000000-0005-0000-0000-00009E060000}"/>
    <cellStyle name="_3700-200 대손충당금검토_Sample3_Datepack_별첨_이종석_20090708" xfId="39470" xr:uid="{00000000-0005-0000-0000-00009F060000}"/>
    <cellStyle name="_3700-200 대손충당금검토_Sample3_Datepack_별첨_이종석_20090708_Arun_Info request_2009.12.21" xfId="39471" xr:uid="{00000000-0005-0000-0000-0000A0060000}"/>
    <cellStyle name="_3700-200 대손충당금검토_Sample3_Datepack_별첨_이종석_20090708_Arun_Info request_2009.12.22_PwC" xfId="39472" xr:uid="{00000000-0005-0000-0000-0000A1060000}"/>
    <cellStyle name="_3700-200 대손충당금검토_Sample3_Datepack_별첨_이종석_20090708_Arun_QA_main" xfId="39473" xr:uid="{00000000-0005-0000-0000-0000A2060000}"/>
    <cellStyle name="_3700-200 대손충당금검토_Sample3_Datepack_별첨_이종석_20090708_Datapack(BS)_Arun_091217_v2" xfId="39474" xr:uid="{00000000-0005-0000-0000-0000A3060000}"/>
    <cellStyle name="_3700-200 대손충당금검토_Sample3_Datepack_별첨_이종석_20090708_Datapack(BS)_Arun_091217_v2_Arun_Info request_2009.12.21" xfId="39475" xr:uid="{00000000-0005-0000-0000-0000A4060000}"/>
    <cellStyle name="_3700-200 대손충당금검토_Sample3_Datepack_별첨_이종석_20090708_Datapack(BS)_Arun_091217_v2_Arun_Info request_2009.12.22_PwC" xfId="39476" xr:uid="{00000000-0005-0000-0000-0000A5060000}"/>
    <cellStyle name="_3700-200 대손충당금검토_Sample3_Datepack_별첨_이종석_20090708_Datapack(BS)_Arun_091217_v2_Arun_QA_main" xfId="39477" xr:uid="{00000000-0005-0000-0000-0000A6060000}"/>
    <cellStyle name="_3700-200 대손충당금검토_Sample3_WP-dealtool table_v5_KCW" xfId="39478" xr:uid="{00000000-0005-0000-0000-0000A7060000}"/>
    <cellStyle name="_3700-200 대손충당금검토_Sample3_WP-dealtool table_v5_KCW_Arun_Info request_2009.12.21" xfId="39479" xr:uid="{00000000-0005-0000-0000-0000A8060000}"/>
    <cellStyle name="_3700-200 대손충당금검토_Sample3_WP-dealtool table_v5_KCW_Arun_Info request_2009.12.22_PwC" xfId="39480" xr:uid="{00000000-0005-0000-0000-0000A9060000}"/>
    <cellStyle name="_3700-200 대손충당금검토_Sample3_WP-dealtool table_v5_KCW_Arun_QA_main" xfId="39481" xr:uid="{00000000-0005-0000-0000-0000AA060000}"/>
    <cellStyle name="_3700-200 대손충당금검토_Sample3_WP-dealtool table_v5_KCW_Datapack(BS)_Arun_091217_v2" xfId="39482" xr:uid="{00000000-0005-0000-0000-0000AB060000}"/>
    <cellStyle name="_3700-200 대손충당금검토_Sample3_WP-dealtool table_v5_KCW_Datapack(BS)_Arun_091217_v2_Arun_Info request_2009.12.21" xfId="39483" xr:uid="{00000000-0005-0000-0000-0000AC060000}"/>
    <cellStyle name="_3700-200 대손충당금검토_Sample3_WP-dealtool table_v5_KCW_Datapack(BS)_Arun_091217_v2_Arun_Info request_2009.12.22_PwC" xfId="39484" xr:uid="{00000000-0005-0000-0000-0000AD060000}"/>
    <cellStyle name="_3700-200 대손충당금검토_Sample3_WP-dealtool table_v5_KCW_Datapack(BS)_Arun_091217_v2_Arun_QA_main" xfId="39485" xr:uid="{00000000-0005-0000-0000-0000AE060000}"/>
    <cellStyle name="_3700-200 대손충당금검토_Sample5" xfId="39486" xr:uid="{00000000-0005-0000-0000-0000AF060000}"/>
    <cellStyle name="_3700-200 대손충당금검토_Sample5_Arun_Info request_2009.12.21" xfId="39487" xr:uid="{00000000-0005-0000-0000-0000B0060000}"/>
    <cellStyle name="_3700-200 대손충당금검토_Sample5_Arun_Info request_2009.12.22_PwC" xfId="39488" xr:uid="{00000000-0005-0000-0000-0000B1060000}"/>
    <cellStyle name="_3700-200 대손충당금검토_Sample5_Arun_QA_main" xfId="39489" xr:uid="{00000000-0005-0000-0000-0000B2060000}"/>
    <cellStyle name="_3700-200 대손충당금검토_Sample5_Datapack(BS)_Arun_091217_v2" xfId="39490" xr:uid="{00000000-0005-0000-0000-0000B3060000}"/>
    <cellStyle name="_3700-200 대손충당금검토_Sample5_Datapack(BS)_Arun_091217_v2_Arun_Info request_2009.12.21" xfId="39491" xr:uid="{00000000-0005-0000-0000-0000B4060000}"/>
    <cellStyle name="_3700-200 대손충당금검토_Sample5_Datapack(BS)_Arun_091217_v2_Arun_QA_main" xfId="39492" xr:uid="{00000000-0005-0000-0000-0000B5060000}"/>
    <cellStyle name="_3700-200 대손충당금검토_Sample5_Datepack_별첨_이종석_20090708" xfId="39493" xr:uid="{00000000-0005-0000-0000-0000B6060000}"/>
    <cellStyle name="_3700-200 대손충당금검토_Sample5_Datepack_별첨_이종석_20090708_Arun_Info request_2009.12.21" xfId="39494" xr:uid="{00000000-0005-0000-0000-0000B7060000}"/>
    <cellStyle name="_3700-200 대손충당금검토_Sample5_Datepack_별첨_이종석_20090708_Arun_QA_main" xfId="39495" xr:uid="{00000000-0005-0000-0000-0000B8060000}"/>
    <cellStyle name="_3700-200 대손충당금검토_Sample5_Datepack_별첨_이종석_20090708_Datapack(BS)_Arun_091217_v2" xfId="39496" xr:uid="{00000000-0005-0000-0000-0000B9060000}"/>
    <cellStyle name="_3700-200 대손충당금검토_Sample5_Datepack_별첨_이종석_20090708_Datapack(BS)_Arun_091217_v2_Arun_Info request_2009.12.21" xfId="39497" xr:uid="{00000000-0005-0000-0000-0000BA060000}"/>
    <cellStyle name="_3700-200 대손충당금검토_Sample5_Datepack_별첨_이종석_20090708_Datapack(BS)_Arun_091217_v2_Arun_QA_main" xfId="39498" xr:uid="{00000000-0005-0000-0000-0000BB060000}"/>
    <cellStyle name="_3700-200 대손충당금검토_Sample5_WP-dealtool table_v5_KCW" xfId="39499" xr:uid="{00000000-0005-0000-0000-0000BC060000}"/>
    <cellStyle name="_3700-200 대손충당금검토_Sample5_WP-dealtool table_v5_KCW_Arun_Info request_2009.12.21" xfId="39500" xr:uid="{00000000-0005-0000-0000-0000BD060000}"/>
    <cellStyle name="_3700-200 대손충당금검토_Sample5_WP-dealtool table_v5_KCW_Arun_QA_main" xfId="39501" xr:uid="{00000000-0005-0000-0000-0000BE060000}"/>
    <cellStyle name="_3700-200 대손충당금검토_Sample5_WP-dealtool table_v5_KCW_Datapack(BS)_Arun_091217_v2" xfId="39502" xr:uid="{00000000-0005-0000-0000-0000BF060000}"/>
    <cellStyle name="_3700-200 대손충당금검토_Sample5_WP-dealtool table_v5_KCW_Datapack(BS)_Arun_091217_v2_Arun_Info request_2009.12.21" xfId="39503" xr:uid="{00000000-0005-0000-0000-0000C0060000}"/>
    <cellStyle name="_3700-200 대손충당금검토_Sample5_WP-dealtool table_v5_KCW_Datapack(BS)_Arun_091217_v2_Arun_QA_main" xfId="39504" xr:uid="{00000000-0005-0000-0000-0000C1060000}"/>
    <cellStyle name="_3분기외주실적" xfId="39505" xr:uid="{00000000-0005-0000-0000-0000C2060000}"/>
    <cellStyle name="_4600-100 매입채무 AR" xfId="39506" xr:uid="{00000000-0005-0000-0000-0000C3060000}"/>
    <cellStyle name="_4600-100 매입채무 AR_Arun_Info request_2009.12.21" xfId="39507" xr:uid="{00000000-0005-0000-0000-0000C4060000}"/>
    <cellStyle name="_4600-100 매입채무 AR_Arun_QA_main" xfId="39508" xr:uid="{00000000-0005-0000-0000-0000C5060000}"/>
    <cellStyle name="_4600-100 매입채무 AR_Datapack(BS)_Arun_091217_v2" xfId="39509" xr:uid="{00000000-0005-0000-0000-0000C6060000}"/>
    <cellStyle name="_4600-100 매입채무 AR_Datapack(BS)_Arun_091217_v2_Arun_Info request_2009.12.21" xfId="39510" xr:uid="{00000000-0005-0000-0000-0000C7060000}"/>
    <cellStyle name="_4600-100 매입채무 AR_Datapack(BS)_Arun_091217_v2_Arun_QA_main" xfId="39511" xr:uid="{00000000-0005-0000-0000-0000C8060000}"/>
    <cellStyle name="_4600-100 매입채무 AR_Sample" xfId="39512" xr:uid="{00000000-0005-0000-0000-0000C9060000}"/>
    <cellStyle name="_4600-100 매입채무 AR_Sample_Arun_Info request_2009.12.21" xfId="39513" xr:uid="{00000000-0005-0000-0000-0000CA060000}"/>
    <cellStyle name="_4600-100 매입채무 AR_Sample_Arun_QA_main" xfId="39514" xr:uid="{00000000-0005-0000-0000-0000CB060000}"/>
    <cellStyle name="_4600-100 매입채무 AR_Sample_Datapack(BS)_Arun_091217_v2" xfId="39515" xr:uid="{00000000-0005-0000-0000-0000CC060000}"/>
    <cellStyle name="_4600-100 매입채무 AR_Sample_Datapack(BS)_Arun_091217_v2_Arun_Info request_2009.12.21" xfId="39516" xr:uid="{00000000-0005-0000-0000-0000CD060000}"/>
    <cellStyle name="_4600-100 매입채무 AR_Sample_Datapack(BS)_Arun_091217_v2_Arun_QA_main" xfId="39517" xr:uid="{00000000-0005-0000-0000-0000CE060000}"/>
    <cellStyle name="_4600-100 매입채무 AR_Sample_Datepack_별첨_이종석_20090708" xfId="39518" xr:uid="{00000000-0005-0000-0000-0000CF060000}"/>
    <cellStyle name="_4600-100 매입채무 AR_Sample_Datepack_별첨_이종석_20090708_Arun_Info request_2009.12.21" xfId="39519" xr:uid="{00000000-0005-0000-0000-0000D0060000}"/>
    <cellStyle name="_4600-100 매입채무 AR_Sample_Datepack_별첨_이종석_20090708_Arun_QA_main" xfId="39520" xr:uid="{00000000-0005-0000-0000-0000D1060000}"/>
    <cellStyle name="_4600-100 매입채무 AR_Sample_Datepack_별첨_이종석_20090708_Datapack(BS)_Arun_091217_v2" xfId="39521" xr:uid="{00000000-0005-0000-0000-0000D2060000}"/>
    <cellStyle name="_4600-100 매입채무 AR_Sample_Datepack_별첨_이종석_20090708_Datapack(BS)_Arun_091217_v2_Arun_Info request_2009.12.21" xfId="39522" xr:uid="{00000000-0005-0000-0000-0000D3060000}"/>
    <cellStyle name="_4600-100 매입채무 AR_Sample_Datepack_별첨_이종석_20090708_Datapack(BS)_Arun_091217_v2_Arun_QA_main" xfId="39523" xr:uid="{00000000-0005-0000-0000-0000D4060000}"/>
    <cellStyle name="_4600-100 매입채무 AR_Sample_WP-dealtool table_v5_KCW" xfId="39524" xr:uid="{00000000-0005-0000-0000-0000D5060000}"/>
    <cellStyle name="_4600-100 매입채무 AR_Sample_WP-dealtool table_v5_KCW_Arun_Info request_2009.12.21" xfId="39525" xr:uid="{00000000-0005-0000-0000-0000D6060000}"/>
    <cellStyle name="_4600-100 매입채무 AR_Sample_WP-dealtool table_v5_KCW_Arun_QA_main" xfId="39526" xr:uid="{00000000-0005-0000-0000-0000D7060000}"/>
    <cellStyle name="_4600-100 매입채무 AR_Sample_WP-dealtool table_v5_KCW_Datapack(BS)_Arun_091217_v2" xfId="39527" xr:uid="{00000000-0005-0000-0000-0000D8060000}"/>
    <cellStyle name="_4600-100 매입채무 AR_Sample_WP-dealtool table_v5_KCW_Datapack(BS)_Arun_091217_v2_Arun_Info request_2009.12.21" xfId="39528" xr:uid="{00000000-0005-0000-0000-0000D9060000}"/>
    <cellStyle name="_4600-100 매입채무 AR_Sample_WP-dealtool table_v5_KCW_Datapack(BS)_Arun_091217_v2_Arun_QA_main" xfId="39529" xr:uid="{00000000-0005-0000-0000-0000DA060000}"/>
    <cellStyle name="_4600-100 매입채무 AR_Sample2" xfId="39530" xr:uid="{00000000-0005-0000-0000-0000DB060000}"/>
    <cellStyle name="_4600-100 매입채무 AR_Sample2_Arun_Info request_2009.12.21" xfId="39531" xr:uid="{00000000-0005-0000-0000-0000DC060000}"/>
    <cellStyle name="_4600-100 매입채무 AR_Sample2_Arun_QA_main" xfId="39532" xr:uid="{00000000-0005-0000-0000-0000DD060000}"/>
    <cellStyle name="_4600-100 매입채무 AR_Sample2_Datapack(BS)_Arun_091217_v2" xfId="39533" xr:uid="{00000000-0005-0000-0000-0000DE060000}"/>
    <cellStyle name="_4600-100 매입채무 AR_Sample2_Datapack(BS)_Arun_091217_v2_Arun_Info request_2009.12.21" xfId="39534" xr:uid="{00000000-0005-0000-0000-0000DF060000}"/>
    <cellStyle name="_4600-100 매입채무 AR_Sample2_Datapack(BS)_Arun_091217_v2_Arun_QA_main" xfId="39535" xr:uid="{00000000-0005-0000-0000-0000E0060000}"/>
    <cellStyle name="_4600-100 매입채무 AR_Sample2_Datepack_별첨_이종석_20090708" xfId="39536" xr:uid="{00000000-0005-0000-0000-0000E1060000}"/>
    <cellStyle name="_4600-100 매입채무 AR_Sample2_Datepack_별첨_이종석_20090708_Arun_Info request_2009.12.21" xfId="39537" xr:uid="{00000000-0005-0000-0000-0000E2060000}"/>
    <cellStyle name="_4600-100 매입채무 AR_Sample2_Datepack_별첨_이종석_20090708_Arun_QA_main" xfId="39538" xr:uid="{00000000-0005-0000-0000-0000E3060000}"/>
    <cellStyle name="_4600-100 매입채무 AR_Sample2_Datepack_별첨_이종석_20090708_Datapack(BS)_Arun_091217_v2" xfId="39539" xr:uid="{00000000-0005-0000-0000-0000E4060000}"/>
    <cellStyle name="_4600-100 매입채무 AR_Sample2_Datepack_별첨_이종석_20090708_Datapack(BS)_Arun_091217_v2_Arun_Info request_2009.12.21" xfId="39540" xr:uid="{00000000-0005-0000-0000-0000E5060000}"/>
    <cellStyle name="_4600-100 매입채무 AR_Sample2_Datepack_별첨_이종석_20090708_Datapack(BS)_Arun_091217_v2_Arun_QA_main" xfId="39541" xr:uid="{00000000-0005-0000-0000-0000E6060000}"/>
    <cellStyle name="_4600-100 매입채무 AR_Sample2_WP-dealtool table_v5_KCW" xfId="39542" xr:uid="{00000000-0005-0000-0000-0000E7060000}"/>
    <cellStyle name="_4600-100 매입채무 AR_Sample2_WP-dealtool table_v5_KCW_Arun_Info request_2009.12.21" xfId="39543" xr:uid="{00000000-0005-0000-0000-0000E8060000}"/>
    <cellStyle name="_4600-100 매입채무 AR_Sample2_WP-dealtool table_v5_KCW_Arun_QA_main" xfId="39544" xr:uid="{00000000-0005-0000-0000-0000E9060000}"/>
    <cellStyle name="_4600-100 매입채무 AR_Sample2_WP-dealtool table_v5_KCW_Datapack(BS)_Arun_091217_v2" xfId="39545" xr:uid="{00000000-0005-0000-0000-0000EA060000}"/>
    <cellStyle name="_4600-100 매입채무 AR_Sample2_WP-dealtool table_v5_KCW_Datapack(BS)_Arun_091217_v2_Arun_Info request_2009.12.21" xfId="39546" xr:uid="{00000000-0005-0000-0000-0000EB060000}"/>
    <cellStyle name="_4600-100 매입채무 AR_Sample2_WP-dealtool table_v5_KCW_Datapack(BS)_Arun_091217_v2_Arun_QA_main" xfId="39547" xr:uid="{00000000-0005-0000-0000-0000EC060000}"/>
    <cellStyle name="_4600-100 매입채무 AR_Sample3" xfId="39548" xr:uid="{00000000-0005-0000-0000-0000ED060000}"/>
    <cellStyle name="_4600-100 매입채무 AR_Sample3_Arun_Info request_2009.12.21" xfId="39549" xr:uid="{00000000-0005-0000-0000-0000EE060000}"/>
    <cellStyle name="_4600-100 매입채무 AR_Sample3_Arun_QA_main" xfId="39550" xr:uid="{00000000-0005-0000-0000-0000EF060000}"/>
    <cellStyle name="_4600-100 매입채무 AR_Sample3_Datapack(BS)_Arun_091217_v2" xfId="39551" xr:uid="{00000000-0005-0000-0000-0000F0060000}"/>
    <cellStyle name="_4600-100 매입채무 AR_Sample3_Datapack(BS)_Arun_091217_v2_Arun_Info request_2009.12.21" xfId="39552" xr:uid="{00000000-0005-0000-0000-0000F1060000}"/>
    <cellStyle name="_4600-100 매입채무 AR_Sample3_Datapack(BS)_Arun_091217_v2_Arun_QA_main" xfId="39553" xr:uid="{00000000-0005-0000-0000-0000F2060000}"/>
    <cellStyle name="_4600-100 매입채무 AR_Sample3_Datepack_별첨_이종석_20090708" xfId="39554" xr:uid="{00000000-0005-0000-0000-0000F3060000}"/>
    <cellStyle name="_4600-100 매입채무 AR_Sample3_Datepack_별첨_이종석_20090708_Arun_Info request_2009.12.21" xfId="39555" xr:uid="{00000000-0005-0000-0000-0000F4060000}"/>
    <cellStyle name="_4600-100 매입채무 AR_Sample3_Datepack_별첨_이종석_20090708_Arun_QA_main" xfId="39556" xr:uid="{00000000-0005-0000-0000-0000F5060000}"/>
    <cellStyle name="_4600-100 매입채무 AR_Sample3_Datepack_별첨_이종석_20090708_Datapack(BS)_Arun_091217_v2" xfId="39557" xr:uid="{00000000-0005-0000-0000-0000F6060000}"/>
    <cellStyle name="_4600-100 매입채무 AR_Sample3_Datepack_별첨_이종석_20090708_Datapack(BS)_Arun_091217_v2_Arun_Info request_2009.12.21" xfId="39558" xr:uid="{00000000-0005-0000-0000-0000F7060000}"/>
    <cellStyle name="_4600-100 매입채무 AR_Sample3_Datepack_별첨_이종석_20090708_Datapack(BS)_Arun_091217_v2_Arun_QA_main" xfId="39559" xr:uid="{00000000-0005-0000-0000-0000F8060000}"/>
    <cellStyle name="_4600-100 매입채무 AR_Sample3_WP-dealtool table_v5_KCW" xfId="39560" xr:uid="{00000000-0005-0000-0000-0000F9060000}"/>
    <cellStyle name="_4600-100 매입채무 AR_Sample3_WP-dealtool table_v5_KCW_Arun_Info request_2009.12.21" xfId="39561" xr:uid="{00000000-0005-0000-0000-0000FA060000}"/>
    <cellStyle name="_4600-100 매입채무 AR_Sample3_WP-dealtool table_v5_KCW_Arun_QA_main" xfId="39562" xr:uid="{00000000-0005-0000-0000-0000FB060000}"/>
    <cellStyle name="_4600-100 매입채무 AR_Sample3_WP-dealtool table_v5_KCW_Datapack(BS)_Arun_091217_v2" xfId="39563" xr:uid="{00000000-0005-0000-0000-0000FC060000}"/>
    <cellStyle name="_4600-100 매입채무 AR_Sample3_WP-dealtool table_v5_KCW_Datapack(BS)_Arun_091217_v2_Arun_Info request_2009.12.21" xfId="39564" xr:uid="{00000000-0005-0000-0000-0000FD060000}"/>
    <cellStyle name="_4600-100 매입채무 AR_Sample3_WP-dealtool table_v5_KCW_Datapack(BS)_Arun_091217_v2_Arun_QA_main" xfId="39565" xr:uid="{00000000-0005-0000-0000-0000FE060000}"/>
    <cellStyle name="_4600-100 매입채무 AR_Sample5" xfId="39566" xr:uid="{00000000-0005-0000-0000-0000FF060000}"/>
    <cellStyle name="_4600-100 매입채무 AR_Sample5_Arun_Info request_2009.12.21" xfId="39567" xr:uid="{00000000-0005-0000-0000-000000070000}"/>
    <cellStyle name="_4600-100 매입채무 AR_Sample5_Arun_QA_main" xfId="39568" xr:uid="{00000000-0005-0000-0000-000001070000}"/>
    <cellStyle name="_4600-100 매입채무 AR_Sample5_Datapack(BS)_Arun_091217_v2" xfId="39569" xr:uid="{00000000-0005-0000-0000-000002070000}"/>
    <cellStyle name="_4600-100 매입채무 AR_Sample5_Datapack(BS)_Arun_091217_v2_Arun_Info request_2009.12.21" xfId="39570" xr:uid="{00000000-0005-0000-0000-000003070000}"/>
    <cellStyle name="_4600-100 매입채무 AR_Sample5_Datapack(BS)_Arun_091217_v2_Arun_QA_main" xfId="39571" xr:uid="{00000000-0005-0000-0000-000004070000}"/>
    <cellStyle name="_4600-100 매입채무 AR_Sample5_Datepack_별첨_이종석_20090708" xfId="39572" xr:uid="{00000000-0005-0000-0000-000005070000}"/>
    <cellStyle name="_4600-100 매입채무 AR_Sample5_Datepack_별첨_이종석_20090708_Arun_Info request_2009.12.21" xfId="39573" xr:uid="{00000000-0005-0000-0000-000006070000}"/>
    <cellStyle name="_4600-100 매입채무 AR_Sample5_Datepack_별첨_이종석_20090708_Arun_QA_main" xfId="39574" xr:uid="{00000000-0005-0000-0000-000007070000}"/>
    <cellStyle name="_4600-100 매입채무 AR_Sample5_Datepack_별첨_이종석_20090708_Datapack(BS)_Arun_091217_v2" xfId="39575" xr:uid="{00000000-0005-0000-0000-000008070000}"/>
    <cellStyle name="_4600-100 매입채무 AR_Sample5_Datepack_별첨_이종석_20090708_Datapack(BS)_Arun_091217_v2_Arun_Info request_2009.12.21" xfId="39576" xr:uid="{00000000-0005-0000-0000-000009070000}"/>
    <cellStyle name="_4600-100 매입채무 AR_Sample5_Datepack_별첨_이종석_20090708_Datapack(BS)_Arun_091217_v2_Arun_QA_main" xfId="39577" xr:uid="{00000000-0005-0000-0000-00000A070000}"/>
    <cellStyle name="_4600-100 매입채무 AR_Sample5_WP-dealtool table_v5_KCW" xfId="39578" xr:uid="{00000000-0005-0000-0000-00000B070000}"/>
    <cellStyle name="_4600-100 매입채무 AR_Sample5_WP-dealtool table_v5_KCW_Arun_Info request_2009.12.21" xfId="39579" xr:uid="{00000000-0005-0000-0000-00000C070000}"/>
    <cellStyle name="_4600-100 매입채무 AR_Sample5_WP-dealtool table_v5_KCW_Arun_QA_main" xfId="39580" xr:uid="{00000000-0005-0000-0000-00000D070000}"/>
    <cellStyle name="_4600-100 매입채무 AR_Sample5_WP-dealtool table_v5_KCW_Datapack(BS)_Arun_091217_v2" xfId="39581" xr:uid="{00000000-0005-0000-0000-00000E070000}"/>
    <cellStyle name="_4600-100 매입채무 AR_Sample5_WP-dealtool table_v5_KCW_Datapack(BS)_Arun_091217_v2_Arun_Info request_2009.12.21" xfId="39582" xr:uid="{00000000-0005-0000-0000-00000F070000}"/>
    <cellStyle name="_4600-100 매입채무 AR_Sample5_WP-dealtool table_v5_KCW_Datapack(BS)_Arun_091217_v2_Arun_QA_main" xfId="39583" xr:uid="{00000000-0005-0000-0000-000010070000}"/>
    <cellStyle name="_5500-100 매출 AR" xfId="39584" xr:uid="{00000000-0005-0000-0000-000011070000}"/>
    <cellStyle name="_5500-100 매출 AR_Arun_Info request_2009.12.21" xfId="39585" xr:uid="{00000000-0005-0000-0000-000012070000}"/>
    <cellStyle name="_5500-100 매출 AR_Arun_QA_main" xfId="39586" xr:uid="{00000000-0005-0000-0000-000013070000}"/>
    <cellStyle name="_5500-100 매출 AR_Datapack(BS)_Arun_091217_v2" xfId="39587" xr:uid="{00000000-0005-0000-0000-000014070000}"/>
    <cellStyle name="_5500-100 매출 AR_Datapack(BS)_Arun_091217_v2_Arun_Info request_2009.12.21" xfId="39588" xr:uid="{00000000-0005-0000-0000-000015070000}"/>
    <cellStyle name="_5500-100 매출 AR_Datapack(BS)_Arun_091217_v2_Arun_QA_main" xfId="39589" xr:uid="{00000000-0005-0000-0000-000016070000}"/>
    <cellStyle name="_5500-100 매출 AR_Sample" xfId="39590" xr:uid="{00000000-0005-0000-0000-000017070000}"/>
    <cellStyle name="_5500-100 매출 AR_Sample_Arun_Info request_2009.12.21" xfId="39591" xr:uid="{00000000-0005-0000-0000-000018070000}"/>
    <cellStyle name="_5500-100 매출 AR_Sample_Arun_QA_main" xfId="39592" xr:uid="{00000000-0005-0000-0000-000019070000}"/>
    <cellStyle name="_5500-100 매출 AR_Sample_Datapack(BS)_Arun_091217_v2" xfId="39593" xr:uid="{00000000-0005-0000-0000-00001A070000}"/>
    <cellStyle name="_5500-100 매출 AR_Sample_Datapack(BS)_Arun_091217_v2_Arun_Info request_2009.12.21" xfId="39594" xr:uid="{00000000-0005-0000-0000-00001B070000}"/>
    <cellStyle name="_5500-100 매출 AR_Sample_Datapack(BS)_Arun_091217_v2_Arun_QA_main" xfId="39595" xr:uid="{00000000-0005-0000-0000-00001C070000}"/>
    <cellStyle name="_5500-100 매출 AR_Sample_Datepack_별첨_이종석_20090708" xfId="39596" xr:uid="{00000000-0005-0000-0000-00001D070000}"/>
    <cellStyle name="_5500-100 매출 AR_Sample_Datepack_별첨_이종석_20090708_Arun_Info request_2009.12.21" xfId="39597" xr:uid="{00000000-0005-0000-0000-00001E070000}"/>
    <cellStyle name="_5500-100 매출 AR_Sample_Datepack_별첨_이종석_20090708_Arun_QA_main" xfId="39598" xr:uid="{00000000-0005-0000-0000-00001F070000}"/>
    <cellStyle name="_5500-100 매출 AR_Sample_Datepack_별첨_이종석_20090708_Datapack(BS)_Arun_091217_v2" xfId="39599" xr:uid="{00000000-0005-0000-0000-000020070000}"/>
    <cellStyle name="_5500-100 매출 AR_Sample_Datepack_별첨_이종석_20090708_Datapack(BS)_Arun_091217_v2_Arun_Info request_2009.12.21" xfId="39600" xr:uid="{00000000-0005-0000-0000-000021070000}"/>
    <cellStyle name="_5500-100 매출 AR_Sample_Datepack_별첨_이종석_20090708_Datapack(BS)_Arun_091217_v2_Arun_QA_main" xfId="39601" xr:uid="{00000000-0005-0000-0000-000022070000}"/>
    <cellStyle name="_5500-100 매출 AR_Sample_WP-dealtool table_v5_KCW" xfId="39602" xr:uid="{00000000-0005-0000-0000-000023070000}"/>
    <cellStyle name="_5500-100 매출 AR_Sample_WP-dealtool table_v5_KCW_Arun_Info request_2009.12.21" xfId="39603" xr:uid="{00000000-0005-0000-0000-000024070000}"/>
    <cellStyle name="_5500-100 매출 AR_Sample_WP-dealtool table_v5_KCW_Arun_QA_main" xfId="39604" xr:uid="{00000000-0005-0000-0000-000025070000}"/>
    <cellStyle name="_5500-100 매출 AR_Sample_WP-dealtool table_v5_KCW_Datapack(BS)_Arun_091217_v2" xfId="39605" xr:uid="{00000000-0005-0000-0000-000026070000}"/>
    <cellStyle name="_5500-100 매출 AR_Sample_WP-dealtool table_v5_KCW_Datapack(BS)_Arun_091217_v2_Arun_Info request_2009.12.21" xfId="39606" xr:uid="{00000000-0005-0000-0000-000027070000}"/>
    <cellStyle name="_5500-100 매출 AR_Sample_WP-dealtool table_v5_KCW_Datapack(BS)_Arun_091217_v2_Arun_QA_main" xfId="39607" xr:uid="{00000000-0005-0000-0000-000028070000}"/>
    <cellStyle name="_5500-100 매출 AR_Sample2" xfId="39608" xr:uid="{00000000-0005-0000-0000-000029070000}"/>
    <cellStyle name="_5500-100 매출 AR_Sample2_Arun_Info request_2009.12.21" xfId="39609" xr:uid="{00000000-0005-0000-0000-00002A070000}"/>
    <cellStyle name="_5500-100 매출 AR_Sample2_Arun_QA_main" xfId="39610" xr:uid="{00000000-0005-0000-0000-00002B070000}"/>
    <cellStyle name="_5500-100 매출 AR_Sample2_Datapack(BS)_Arun_091217_v2" xfId="39611" xr:uid="{00000000-0005-0000-0000-00002C070000}"/>
    <cellStyle name="_5500-100 매출 AR_Sample2_Datapack(BS)_Arun_091217_v2_Arun_Info request_2009.12.21" xfId="39612" xr:uid="{00000000-0005-0000-0000-00002D070000}"/>
    <cellStyle name="_5500-100 매출 AR_Sample2_Datapack(BS)_Arun_091217_v2_Arun_QA_main" xfId="39613" xr:uid="{00000000-0005-0000-0000-00002E070000}"/>
    <cellStyle name="_5500-100 매출 AR_Sample2_Datepack_별첨_이종석_20090708" xfId="39614" xr:uid="{00000000-0005-0000-0000-00002F070000}"/>
    <cellStyle name="_5500-100 매출 AR_Sample2_Datepack_별첨_이종석_20090708_Arun_Info request_2009.12.21" xfId="39615" xr:uid="{00000000-0005-0000-0000-000030070000}"/>
    <cellStyle name="_5500-100 매출 AR_Sample2_Datepack_별첨_이종석_20090708_Arun_QA_main" xfId="39616" xr:uid="{00000000-0005-0000-0000-000031070000}"/>
    <cellStyle name="_5500-100 매출 AR_Sample2_Datepack_별첨_이종석_20090708_Datapack(BS)_Arun_091217_v2" xfId="39617" xr:uid="{00000000-0005-0000-0000-000032070000}"/>
    <cellStyle name="_5500-100 매출 AR_Sample2_Datepack_별첨_이종석_20090708_Datapack(BS)_Arun_091217_v2_Arun_Info request_2009.12.21" xfId="39618" xr:uid="{00000000-0005-0000-0000-000033070000}"/>
    <cellStyle name="_5500-100 매출 AR_Sample2_Datepack_별첨_이종석_20090708_Datapack(BS)_Arun_091217_v2_Arun_QA_main" xfId="39619" xr:uid="{00000000-0005-0000-0000-000034070000}"/>
    <cellStyle name="_5500-100 매출 AR_Sample2_WP-dealtool table_v5_KCW" xfId="39620" xr:uid="{00000000-0005-0000-0000-000035070000}"/>
    <cellStyle name="_5500-100 매출 AR_Sample2_WP-dealtool table_v5_KCW_Arun_Info request_2009.12.21" xfId="39621" xr:uid="{00000000-0005-0000-0000-000036070000}"/>
    <cellStyle name="_5500-100 매출 AR_Sample2_WP-dealtool table_v5_KCW_Arun_QA_main" xfId="39622" xr:uid="{00000000-0005-0000-0000-000037070000}"/>
    <cellStyle name="_5500-100 매출 AR_Sample2_WP-dealtool table_v5_KCW_Datapack(BS)_Arun_091217_v2" xfId="39623" xr:uid="{00000000-0005-0000-0000-000038070000}"/>
    <cellStyle name="_5500-100 매출 AR_Sample2_WP-dealtool table_v5_KCW_Datapack(BS)_Arun_091217_v2_Arun_Info request_2009.12.21" xfId="39624" xr:uid="{00000000-0005-0000-0000-000039070000}"/>
    <cellStyle name="_5500-100 매출 AR_Sample2_WP-dealtool table_v5_KCW_Datapack(BS)_Arun_091217_v2_Arun_QA_main" xfId="39625" xr:uid="{00000000-0005-0000-0000-00003A070000}"/>
    <cellStyle name="_5500-100 매출 AR_Sample3" xfId="39626" xr:uid="{00000000-0005-0000-0000-00003B070000}"/>
    <cellStyle name="_5500-100 매출 AR_Sample3_Arun_Info request_2009.12.21" xfId="39627" xr:uid="{00000000-0005-0000-0000-00003C070000}"/>
    <cellStyle name="_5500-100 매출 AR_Sample3_Arun_QA_main" xfId="39628" xr:uid="{00000000-0005-0000-0000-00003D070000}"/>
    <cellStyle name="_5500-100 매출 AR_Sample3_Datapack(BS)_Arun_091217_v2" xfId="39629" xr:uid="{00000000-0005-0000-0000-00003E070000}"/>
    <cellStyle name="_5500-100 매출 AR_Sample3_Datapack(BS)_Arun_091217_v2_Arun_Info request_2009.12.21" xfId="39630" xr:uid="{00000000-0005-0000-0000-00003F070000}"/>
    <cellStyle name="_5500-100 매출 AR_Sample3_Datapack(BS)_Arun_091217_v2_Arun_QA_main" xfId="39631" xr:uid="{00000000-0005-0000-0000-000040070000}"/>
    <cellStyle name="_5500-100 매출 AR_Sample3_Datepack_별첨_이종석_20090708" xfId="39632" xr:uid="{00000000-0005-0000-0000-000041070000}"/>
    <cellStyle name="_5500-100 매출 AR_Sample3_Datepack_별첨_이종석_20090708_Arun_Info request_2009.12.21" xfId="39633" xr:uid="{00000000-0005-0000-0000-000042070000}"/>
    <cellStyle name="_5500-100 매출 AR_Sample3_Datepack_별첨_이종석_20090708_Arun_QA_main" xfId="39634" xr:uid="{00000000-0005-0000-0000-000043070000}"/>
    <cellStyle name="_5500-100 매출 AR_Sample3_Datepack_별첨_이종석_20090708_Datapack(BS)_Arun_091217_v2" xfId="39635" xr:uid="{00000000-0005-0000-0000-000044070000}"/>
    <cellStyle name="_5500-100 매출 AR_Sample3_Datepack_별첨_이종석_20090708_Datapack(BS)_Arun_091217_v2_Arun_Info request_2009.12.21" xfId="39636" xr:uid="{00000000-0005-0000-0000-000045070000}"/>
    <cellStyle name="_5500-100 매출 AR_Sample3_Datepack_별첨_이종석_20090708_Datapack(BS)_Arun_091217_v2_Arun_QA_main" xfId="39637" xr:uid="{00000000-0005-0000-0000-000046070000}"/>
    <cellStyle name="_5500-100 매출 AR_Sample3_WP-dealtool table_v5_KCW" xfId="39638" xr:uid="{00000000-0005-0000-0000-000047070000}"/>
    <cellStyle name="_5500-100 매출 AR_Sample3_WP-dealtool table_v5_KCW_Arun_Info request_2009.12.21" xfId="39639" xr:uid="{00000000-0005-0000-0000-000048070000}"/>
    <cellStyle name="_5500-100 매출 AR_Sample3_WP-dealtool table_v5_KCW_Arun_QA_main" xfId="39640" xr:uid="{00000000-0005-0000-0000-000049070000}"/>
    <cellStyle name="_5500-100 매출 AR_Sample3_WP-dealtool table_v5_KCW_Datapack(BS)_Arun_091217_v2" xfId="39641" xr:uid="{00000000-0005-0000-0000-00004A070000}"/>
    <cellStyle name="_5500-100 매출 AR_Sample3_WP-dealtool table_v5_KCW_Datapack(BS)_Arun_091217_v2_Arun_Info request_2009.12.21" xfId="39642" xr:uid="{00000000-0005-0000-0000-00004B070000}"/>
    <cellStyle name="_5500-100 매출 AR_Sample3_WP-dealtool table_v5_KCW_Datapack(BS)_Arun_091217_v2_Arun_QA_main" xfId="39643" xr:uid="{00000000-0005-0000-0000-00004C070000}"/>
    <cellStyle name="_5500-100 매출 AR_Sample5" xfId="39644" xr:uid="{00000000-0005-0000-0000-00004D070000}"/>
    <cellStyle name="_5500-100 매출 AR_Sample5_Arun_Info request_2009.12.21" xfId="39645" xr:uid="{00000000-0005-0000-0000-00004E070000}"/>
    <cellStyle name="_5500-100 매출 AR_Sample5_Arun_QA_main" xfId="39646" xr:uid="{00000000-0005-0000-0000-00004F070000}"/>
    <cellStyle name="_5500-100 매출 AR_Sample5_Datapack(BS)_Arun_091217_v2" xfId="39647" xr:uid="{00000000-0005-0000-0000-000050070000}"/>
    <cellStyle name="_5500-100 매출 AR_Sample5_Datapack(BS)_Arun_091217_v2_Arun_Info request_2009.12.21" xfId="39648" xr:uid="{00000000-0005-0000-0000-000051070000}"/>
    <cellStyle name="_5500-100 매출 AR_Sample5_Datapack(BS)_Arun_091217_v2_Arun_QA_main" xfId="39649" xr:uid="{00000000-0005-0000-0000-000052070000}"/>
    <cellStyle name="_5500-100 매출 AR_Sample5_Datepack_별첨_이종석_20090708" xfId="39650" xr:uid="{00000000-0005-0000-0000-000053070000}"/>
    <cellStyle name="_5500-100 매출 AR_Sample5_Datepack_별첨_이종석_20090708_Arun_Info request_2009.12.21" xfId="39651" xr:uid="{00000000-0005-0000-0000-000054070000}"/>
    <cellStyle name="_5500-100 매출 AR_Sample5_Datepack_별첨_이종석_20090708_Arun_QA_main" xfId="39652" xr:uid="{00000000-0005-0000-0000-000055070000}"/>
    <cellStyle name="_5500-100 매출 AR_Sample5_Datepack_별첨_이종석_20090708_Datapack(BS)_Arun_091217_v2" xfId="39653" xr:uid="{00000000-0005-0000-0000-000056070000}"/>
    <cellStyle name="_5500-100 매출 AR_Sample5_Datepack_별첨_이종석_20090708_Datapack(BS)_Arun_091217_v2_Arun_Info request_2009.12.21" xfId="39654" xr:uid="{00000000-0005-0000-0000-000057070000}"/>
    <cellStyle name="_5500-100 매출 AR_Sample5_Datepack_별첨_이종석_20090708_Datapack(BS)_Arun_091217_v2_Arun_QA_main" xfId="39655" xr:uid="{00000000-0005-0000-0000-000058070000}"/>
    <cellStyle name="_5500-100 매출 AR_Sample5_WP-dealtool table_v5_KCW" xfId="39656" xr:uid="{00000000-0005-0000-0000-000059070000}"/>
    <cellStyle name="_5500-100 매출 AR_Sample5_WP-dealtool table_v5_KCW_Arun_Info request_2009.12.21" xfId="39657" xr:uid="{00000000-0005-0000-0000-00005A070000}"/>
    <cellStyle name="_5500-100 매출 AR_Sample5_WP-dealtool table_v5_KCW_Arun_QA_main" xfId="39658" xr:uid="{00000000-0005-0000-0000-00005B070000}"/>
    <cellStyle name="_5500-100 매출 AR_Sample5_WP-dealtool table_v5_KCW_Datapack(BS)_Arun_091217_v2" xfId="39659" xr:uid="{00000000-0005-0000-0000-00005C070000}"/>
    <cellStyle name="_5500-100 매출 AR_Sample5_WP-dealtool table_v5_KCW_Datapack(BS)_Arun_091217_v2_Arun_Info request_2009.12.21" xfId="39660" xr:uid="{00000000-0005-0000-0000-00005D070000}"/>
    <cellStyle name="_5500-100 매출 AR_Sample5_WP-dealtool table_v5_KCW_Datapack(BS)_Arun_091217_v2_Arun_QA_main" xfId="39661" xr:uid="{00000000-0005-0000-0000-00005E070000}"/>
    <cellStyle name="_5500-200 VAT대사" xfId="39662" xr:uid="{00000000-0005-0000-0000-00005F070000}"/>
    <cellStyle name="_5500-200 VAT대사_Arun_Info request_2009.12.21" xfId="39663" xr:uid="{00000000-0005-0000-0000-000060070000}"/>
    <cellStyle name="_5500-200 VAT대사_Arun_QA_main" xfId="39664" xr:uid="{00000000-0005-0000-0000-000061070000}"/>
    <cellStyle name="_5500-200 VAT대사_Datapack(BS)_Arun_091217_v2" xfId="39665" xr:uid="{00000000-0005-0000-0000-000062070000}"/>
    <cellStyle name="_5500-200 VAT대사_Datapack(BS)_Arun_091217_v2_Arun_Info request_2009.12.21" xfId="39666" xr:uid="{00000000-0005-0000-0000-000063070000}"/>
    <cellStyle name="_5500-200 VAT대사_Datapack(BS)_Arun_091217_v2_Arun_QA_main" xfId="39667" xr:uid="{00000000-0005-0000-0000-000064070000}"/>
    <cellStyle name="_5500-200 VAT대사_Sample" xfId="39668" xr:uid="{00000000-0005-0000-0000-000065070000}"/>
    <cellStyle name="_5500-200 VAT대사_Sample_Arun_Info request_2009.12.21" xfId="39669" xr:uid="{00000000-0005-0000-0000-000066070000}"/>
    <cellStyle name="_5500-200 VAT대사_Sample_Arun_QA_main" xfId="39670" xr:uid="{00000000-0005-0000-0000-000067070000}"/>
    <cellStyle name="_5500-200 VAT대사_Sample_Datapack(BS)_Arun_091217_v2" xfId="39671" xr:uid="{00000000-0005-0000-0000-000068070000}"/>
    <cellStyle name="_5500-200 VAT대사_Sample_Datapack(BS)_Arun_091217_v2_Arun_Info request_2009.12.21" xfId="39672" xr:uid="{00000000-0005-0000-0000-000069070000}"/>
    <cellStyle name="_5500-200 VAT대사_Sample_Datapack(BS)_Arun_091217_v2_Arun_QA_main" xfId="39673" xr:uid="{00000000-0005-0000-0000-00006A070000}"/>
    <cellStyle name="_5500-200 VAT대사_Sample_Datepack_별첨_이종석_20090708" xfId="39674" xr:uid="{00000000-0005-0000-0000-00006B070000}"/>
    <cellStyle name="_5500-200 VAT대사_Sample_Datepack_별첨_이종석_20090708_Arun_Info request_2009.12.21" xfId="39675" xr:uid="{00000000-0005-0000-0000-00006C070000}"/>
    <cellStyle name="_5500-200 VAT대사_Sample_Datepack_별첨_이종석_20090708_Arun_QA_main" xfId="39676" xr:uid="{00000000-0005-0000-0000-00006D070000}"/>
    <cellStyle name="_5500-200 VAT대사_Sample_Datepack_별첨_이종석_20090708_Datapack(BS)_Arun_091217_v2" xfId="39677" xr:uid="{00000000-0005-0000-0000-00006E070000}"/>
    <cellStyle name="_5500-200 VAT대사_Sample_Datepack_별첨_이종석_20090708_Datapack(BS)_Arun_091217_v2_Arun_Info request_2009.12.21" xfId="39678" xr:uid="{00000000-0005-0000-0000-00006F070000}"/>
    <cellStyle name="_5500-200 VAT대사_Sample_Datepack_별첨_이종석_20090708_Datapack(BS)_Arun_091217_v2_Arun_QA_main" xfId="39679" xr:uid="{00000000-0005-0000-0000-000070070000}"/>
    <cellStyle name="_5500-200 VAT대사_Sample_WP-dealtool table_v5_KCW" xfId="39680" xr:uid="{00000000-0005-0000-0000-000071070000}"/>
    <cellStyle name="_5500-200 VAT대사_Sample_WP-dealtool table_v5_KCW_Arun_Info request_2009.12.21" xfId="39681" xr:uid="{00000000-0005-0000-0000-000072070000}"/>
    <cellStyle name="_5500-200 VAT대사_Sample_WP-dealtool table_v5_KCW_Arun_QA_main" xfId="39682" xr:uid="{00000000-0005-0000-0000-000073070000}"/>
    <cellStyle name="_5500-200 VAT대사_Sample_WP-dealtool table_v5_KCW_Datapack(BS)_Arun_091217_v2" xfId="39683" xr:uid="{00000000-0005-0000-0000-000074070000}"/>
    <cellStyle name="_5500-200 VAT대사_Sample_WP-dealtool table_v5_KCW_Datapack(BS)_Arun_091217_v2_Arun_Info request_2009.12.21" xfId="39684" xr:uid="{00000000-0005-0000-0000-000075070000}"/>
    <cellStyle name="_5500-200 VAT대사_Sample_WP-dealtool table_v5_KCW_Datapack(BS)_Arun_091217_v2_Arun_QA_main" xfId="39685" xr:uid="{00000000-0005-0000-0000-000076070000}"/>
    <cellStyle name="_5500-200 VAT대사_Sample2" xfId="39686" xr:uid="{00000000-0005-0000-0000-000077070000}"/>
    <cellStyle name="_5500-200 VAT대사_Sample2_Arun_Info request_2009.12.21" xfId="39687" xr:uid="{00000000-0005-0000-0000-000078070000}"/>
    <cellStyle name="_5500-200 VAT대사_Sample2_Arun_QA_main" xfId="39688" xr:uid="{00000000-0005-0000-0000-000079070000}"/>
    <cellStyle name="_5500-200 VAT대사_Sample2_Datapack(BS)_Arun_091217_v2" xfId="39689" xr:uid="{00000000-0005-0000-0000-00007A070000}"/>
    <cellStyle name="_5500-200 VAT대사_Sample2_Datapack(BS)_Arun_091217_v2_Arun_Info request_2009.12.21" xfId="39690" xr:uid="{00000000-0005-0000-0000-00007B070000}"/>
    <cellStyle name="_5500-200 VAT대사_Sample2_Datapack(BS)_Arun_091217_v2_Arun_QA_main" xfId="39691" xr:uid="{00000000-0005-0000-0000-00007C070000}"/>
    <cellStyle name="_5500-200 VAT대사_Sample2_Datepack_별첨_이종석_20090708" xfId="39692" xr:uid="{00000000-0005-0000-0000-00007D070000}"/>
    <cellStyle name="_5500-200 VAT대사_Sample2_Datepack_별첨_이종석_20090708_Arun_Info request_2009.12.21" xfId="39693" xr:uid="{00000000-0005-0000-0000-00007E070000}"/>
    <cellStyle name="_5500-200 VAT대사_Sample2_Datepack_별첨_이종석_20090708_Arun_QA_main" xfId="39694" xr:uid="{00000000-0005-0000-0000-00007F070000}"/>
    <cellStyle name="_5500-200 VAT대사_Sample2_Datepack_별첨_이종석_20090708_Datapack(BS)_Arun_091217_v2" xfId="39695" xr:uid="{00000000-0005-0000-0000-000080070000}"/>
    <cellStyle name="_5500-200 VAT대사_Sample2_Datepack_별첨_이종석_20090708_Datapack(BS)_Arun_091217_v2_Arun_Info request_2009.12.21" xfId="39696" xr:uid="{00000000-0005-0000-0000-000081070000}"/>
    <cellStyle name="_5500-200 VAT대사_Sample2_Datepack_별첨_이종석_20090708_Datapack(BS)_Arun_091217_v2_Arun_QA_main" xfId="39697" xr:uid="{00000000-0005-0000-0000-000082070000}"/>
    <cellStyle name="_5500-200 VAT대사_Sample2_WP-dealtool table_v5_KCW" xfId="39698" xr:uid="{00000000-0005-0000-0000-000083070000}"/>
    <cellStyle name="_5500-200 VAT대사_Sample2_WP-dealtool table_v5_KCW_Arun_Info request_2009.12.21" xfId="39699" xr:uid="{00000000-0005-0000-0000-000084070000}"/>
    <cellStyle name="_5500-200 VAT대사_Sample2_WP-dealtool table_v5_KCW_Arun_QA_main" xfId="39700" xr:uid="{00000000-0005-0000-0000-000085070000}"/>
    <cellStyle name="_5500-200 VAT대사_Sample2_WP-dealtool table_v5_KCW_Datapack(BS)_Arun_091217_v2" xfId="39701" xr:uid="{00000000-0005-0000-0000-000086070000}"/>
    <cellStyle name="_5500-200 VAT대사_Sample2_WP-dealtool table_v5_KCW_Datapack(BS)_Arun_091217_v2_Arun_Info request_2009.12.21" xfId="39702" xr:uid="{00000000-0005-0000-0000-000087070000}"/>
    <cellStyle name="_5500-200 VAT대사_Sample2_WP-dealtool table_v5_KCW_Datapack(BS)_Arun_091217_v2_Arun_QA_main" xfId="39703" xr:uid="{00000000-0005-0000-0000-000088070000}"/>
    <cellStyle name="_5500-200 VAT대사_Sample3" xfId="39704" xr:uid="{00000000-0005-0000-0000-000089070000}"/>
    <cellStyle name="_5500-200 VAT대사_Sample3_Arun_Info request_2009.12.21" xfId="39705" xr:uid="{00000000-0005-0000-0000-00008A070000}"/>
    <cellStyle name="_5500-200 VAT대사_Sample3_Arun_QA_main" xfId="39706" xr:uid="{00000000-0005-0000-0000-00008B070000}"/>
    <cellStyle name="_5500-200 VAT대사_Sample3_Datapack(BS)_Arun_091217_v2" xfId="39707" xr:uid="{00000000-0005-0000-0000-00008C070000}"/>
    <cellStyle name="_5500-200 VAT대사_Sample3_Datapack(BS)_Arun_091217_v2_Arun_Info request_2009.12.21" xfId="39708" xr:uid="{00000000-0005-0000-0000-00008D070000}"/>
    <cellStyle name="_5500-200 VAT대사_Sample3_Datapack(BS)_Arun_091217_v2_Arun_QA_main" xfId="39709" xr:uid="{00000000-0005-0000-0000-00008E070000}"/>
    <cellStyle name="_5500-200 VAT대사_Sample3_Datepack_별첨_이종석_20090708" xfId="39710" xr:uid="{00000000-0005-0000-0000-00008F070000}"/>
    <cellStyle name="_5500-200 VAT대사_Sample3_Datepack_별첨_이종석_20090708_Arun_Info request_2009.12.21" xfId="39711" xr:uid="{00000000-0005-0000-0000-000090070000}"/>
    <cellStyle name="_5500-200 VAT대사_Sample3_Datepack_별첨_이종석_20090708_Arun_QA_main" xfId="39712" xr:uid="{00000000-0005-0000-0000-000091070000}"/>
    <cellStyle name="_5500-200 VAT대사_Sample3_Datepack_별첨_이종석_20090708_Datapack(BS)_Arun_091217_v2" xfId="39713" xr:uid="{00000000-0005-0000-0000-000092070000}"/>
    <cellStyle name="_5500-200 VAT대사_Sample3_Datepack_별첨_이종석_20090708_Datapack(BS)_Arun_091217_v2_Arun_Info request_2009.12.21" xfId="39714" xr:uid="{00000000-0005-0000-0000-000093070000}"/>
    <cellStyle name="_5500-200 VAT대사_Sample3_Datepack_별첨_이종석_20090708_Datapack(BS)_Arun_091217_v2_Arun_QA_main" xfId="39715" xr:uid="{00000000-0005-0000-0000-000094070000}"/>
    <cellStyle name="_5500-200 VAT대사_Sample3_WP-dealtool table_v5_KCW" xfId="39716" xr:uid="{00000000-0005-0000-0000-000095070000}"/>
    <cellStyle name="_5500-200 VAT대사_Sample3_WP-dealtool table_v5_KCW_Arun_Info request_2009.12.21" xfId="39717" xr:uid="{00000000-0005-0000-0000-000096070000}"/>
    <cellStyle name="_5500-200 VAT대사_Sample3_WP-dealtool table_v5_KCW_Arun_QA_main" xfId="39718" xr:uid="{00000000-0005-0000-0000-000097070000}"/>
    <cellStyle name="_5500-200 VAT대사_Sample3_WP-dealtool table_v5_KCW_Datapack(BS)_Arun_091217_v2" xfId="39719" xr:uid="{00000000-0005-0000-0000-000098070000}"/>
    <cellStyle name="_5500-200 VAT대사_Sample3_WP-dealtool table_v5_KCW_Datapack(BS)_Arun_091217_v2_Arun_Info request_2009.12.21" xfId="39720" xr:uid="{00000000-0005-0000-0000-000099070000}"/>
    <cellStyle name="_5500-200 VAT대사_Sample3_WP-dealtool table_v5_KCW_Datapack(BS)_Arun_091217_v2_Arun_QA_main" xfId="39721" xr:uid="{00000000-0005-0000-0000-00009A070000}"/>
    <cellStyle name="_5500-200 VAT대사_Sample5" xfId="39722" xr:uid="{00000000-0005-0000-0000-00009B070000}"/>
    <cellStyle name="_5500-200 VAT대사_Sample5_Arun_Info request_2009.12.21" xfId="39723" xr:uid="{00000000-0005-0000-0000-00009C070000}"/>
    <cellStyle name="_5500-200 VAT대사_Sample5_Arun_QA_main" xfId="39724" xr:uid="{00000000-0005-0000-0000-00009D070000}"/>
    <cellStyle name="_5500-200 VAT대사_Sample5_Datapack(BS)_Arun_091217_v2" xfId="39725" xr:uid="{00000000-0005-0000-0000-00009E070000}"/>
    <cellStyle name="_5500-200 VAT대사_Sample5_Datapack(BS)_Arun_091217_v2_Arun_Info request_2009.12.21" xfId="39726" xr:uid="{00000000-0005-0000-0000-00009F070000}"/>
    <cellStyle name="_5500-200 VAT대사_Sample5_Datapack(BS)_Arun_091217_v2_Arun_QA_main" xfId="39727" xr:uid="{00000000-0005-0000-0000-0000A0070000}"/>
    <cellStyle name="_5500-200 VAT대사_Sample5_Datepack_별첨_이종석_20090708" xfId="39728" xr:uid="{00000000-0005-0000-0000-0000A1070000}"/>
    <cellStyle name="_5500-200 VAT대사_Sample5_Datepack_별첨_이종석_20090708_Arun_Info request_2009.12.21" xfId="39729" xr:uid="{00000000-0005-0000-0000-0000A2070000}"/>
    <cellStyle name="_5500-200 VAT대사_Sample5_Datepack_별첨_이종석_20090708_Arun_QA_main" xfId="39730" xr:uid="{00000000-0005-0000-0000-0000A3070000}"/>
    <cellStyle name="_5500-200 VAT대사_Sample5_Datepack_별첨_이종석_20090708_Datapack(BS)_Arun_091217_v2" xfId="39731" xr:uid="{00000000-0005-0000-0000-0000A4070000}"/>
    <cellStyle name="_5500-200 VAT대사_Sample5_Datepack_별첨_이종석_20090708_Datapack(BS)_Arun_091217_v2_Arun_Info request_2009.12.21" xfId="39732" xr:uid="{00000000-0005-0000-0000-0000A5070000}"/>
    <cellStyle name="_5500-200 VAT대사_Sample5_Datepack_별첨_이종석_20090708_Datapack(BS)_Arun_091217_v2_Arun_QA_main" xfId="39733" xr:uid="{00000000-0005-0000-0000-0000A6070000}"/>
    <cellStyle name="_5500-200 VAT대사_Sample5_WP-dealtool table_v5_KCW" xfId="39734" xr:uid="{00000000-0005-0000-0000-0000A7070000}"/>
    <cellStyle name="_5500-200 VAT대사_Sample5_WP-dealtool table_v5_KCW_Arun_Info request_2009.12.21" xfId="39735" xr:uid="{00000000-0005-0000-0000-0000A8070000}"/>
    <cellStyle name="_5500-200 VAT대사_Sample5_WP-dealtool table_v5_KCW_Arun_QA_main" xfId="39736" xr:uid="{00000000-0005-0000-0000-0000A9070000}"/>
    <cellStyle name="_5500-200 VAT대사_Sample5_WP-dealtool table_v5_KCW_Datapack(BS)_Arun_091217_v2" xfId="39737" xr:uid="{00000000-0005-0000-0000-0000AA070000}"/>
    <cellStyle name="_5500-200 VAT대사_Sample5_WP-dealtool table_v5_KCW_Datapack(BS)_Arun_091217_v2_Arun_Info request_2009.12.21" xfId="39738" xr:uid="{00000000-0005-0000-0000-0000AB070000}"/>
    <cellStyle name="_5500-200 VAT대사_Sample5_WP-dealtool table_v5_KCW_Datapack(BS)_Arun_091217_v2_Arun_QA_main" xfId="39739" xr:uid="{00000000-0005-0000-0000-0000AC070000}"/>
    <cellStyle name="_5600-100 매출원가 AR" xfId="39740" xr:uid="{00000000-0005-0000-0000-0000AD070000}"/>
    <cellStyle name="_5600-100 매출원가 AR_Arun_Info request_2009.12.21" xfId="39741" xr:uid="{00000000-0005-0000-0000-0000AE070000}"/>
    <cellStyle name="_5600-100 매출원가 AR_Arun_QA_main" xfId="39742" xr:uid="{00000000-0005-0000-0000-0000AF070000}"/>
    <cellStyle name="_5600-100 매출원가 AR_Datapack(BS)_Arun_091217_v2" xfId="39743" xr:uid="{00000000-0005-0000-0000-0000B0070000}"/>
    <cellStyle name="_5600-100 매출원가 AR_Datapack(BS)_Arun_091217_v2_Arun_Info request_2009.12.21" xfId="39744" xr:uid="{00000000-0005-0000-0000-0000B1070000}"/>
    <cellStyle name="_5600-100 매출원가 AR_Datapack(BS)_Arun_091217_v2_Arun_QA_main" xfId="39745" xr:uid="{00000000-0005-0000-0000-0000B2070000}"/>
    <cellStyle name="_5600-100 매출원가 AR_Sample" xfId="39746" xr:uid="{00000000-0005-0000-0000-0000B3070000}"/>
    <cellStyle name="_5600-100 매출원가 AR_Sample_Arun_Info request_2009.12.21" xfId="39747" xr:uid="{00000000-0005-0000-0000-0000B4070000}"/>
    <cellStyle name="_5600-100 매출원가 AR_Sample_Arun_QA_main" xfId="39748" xr:uid="{00000000-0005-0000-0000-0000B5070000}"/>
    <cellStyle name="_5600-100 매출원가 AR_Sample_Datapack(BS)_Arun_091217_v2" xfId="39749" xr:uid="{00000000-0005-0000-0000-0000B6070000}"/>
    <cellStyle name="_5600-100 매출원가 AR_Sample_Datapack(BS)_Arun_091217_v2_Arun_Info request_2009.12.21" xfId="39750" xr:uid="{00000000-0005-0000-0000-0000B7070000}"/>
    <cellStyle name="_5600-100 매출원가 AR_Sample_Datapack(BS)_Arun_091217_v2_Arun_QA_main" xfId="39751" xr:uid="{00000000-0005-0000-0000-0000B8070000}"/>
    <cellStyle name="_5600-100 매출원가 AR_Sample_Datepack_별첨_이종석_20090708" xfId="39752" xr:uid="{00000000-0005-0000-0000-0000B9070000}"/>
    <cellStyle name="_5600-100 매출원가 AR_Sample_Datepack_별첨_이종석_20090708_Arun_Info request_2009.12.21" xfId="39753" xr:uid="{00000000-0005-0000-0000-0000BA070000}"/>
    <cellStyle name="_5600-100 매출원가 AR_Sample_Datepack_별첨_이종석_20090708_Arun_QA_main" xfId="39754" xr:uid="{00000000-0005-0000-0000-0000BB070000}"/>
    <cellStyle name="_5600-100 매출원가 AR_Sample_Datepack_별첨_이종석_20090708_Datapack(BS)_Arun_091217_v2" xfId="39755" xr:uid="{00000000-0005-0000-0000-0000BC070000}"/>
    <cellStyle name="_5600-100 매출원가 AR_Sample_Datepack_별첨_이종석_20090708_Datapack(BS)_Arun_091217_v2_Arun_Info request_2009.12.21" xfId="39756" xr:uid="{00000000-0005-0000-0000-0000BD070000}"/>
    <cellStyle name="_5600-100 매출원가 AR_Sample_Datepack_별첨_이종석_20090708_Datapack(BS)_Arun_091217_v2_Arun_QA_main" xfId="39757" xr:uid="{00000000-0005-0000-0000-0000BE070000}"/>
    <cellStyle name="_5600-100 매출원가 AR_Sample_WP-dealtool table_v5_KCW" xfId="39758" xr:uid="{00000000-0005-0000-0000-0000BF070000}"/>
    <cellStyle name="_5600-100 매출원가 AR_Sample_WP-dealtool table_v5_KCW_Arun_Info request_2009.12.21" xfId="39759" xr:uid="{00000000-0005-0000-0000-0000C0070000}"/>
    <cellStyle name="_5600-100 매출원가 AR_Sample_WP-dealtool table_v5_KCW_Arun_QA_main" xfId="39760" xr:uid="{00000000-0005-0000-0000-0000C1070000}"/>
    <cellStyle name="_5600-100 매출원가 AR_Sample_WP-dealtool table_v5_KCW_Datapack(BS)_Arun_091217_v2" xfId="39761" xr:uid="{00000000-0005-0000-0000-0000C2070000}"/>
    <cellStyle name="_5600-100 매출원가 AR_Sample_WP-dealtool table_v5_KCW_Datapack(BS)_Arun_091217_v2_Arun_Info request_2009.12.21" xfId="39762" xr:uid="{00000000-0005-0000-0000-0000C3070000}"/>
    <cellStyle name="_5600-100 매출원가 AR_Sample_WP-dealtool table_v5_KCW_Datapack(BS)_Arun_091217_v2_Arun_QA_main" xfId="39763" xr:uid="{00000000-0005-0000-0000-0000C4070000}"/>
    <cellStyle name="_5600-100 매출원가 AR_Sample2" xfId="39764" xr:uid="{00000000-0005-0000-0000-0000C5070000}"/>
    <cellStyle name="_5600-100 매출원가 AR_Sample2_Arun_Info request_2009.12.21" xfId="39765" xr:uid="{00000000-0005-0000-0000-0000C6070000}"/>
    <cellStyle name="_5600-100 매출원가 AR_Sample2_Arun_QA_main" xfId="39766" xr:uid="{00000000-0005-0000-0000-0000C7070000}"/>
    <cellStyle name="_5600-100 매출원가 AR_Sample2_Datapack(BS)_Arun_091217_v2" xfId="39767" xr:uid="{00000000-0005-0000-0000-0000C8070000}"/>
    <cellStyle name="_5600-100 매출원가 AR_Sample2_Datapack(BS)_Arun_091217_v2_Arun_Info request_2009.12.21" xfId="39768" xr:uid="{00000000-0005-0000-0000-0000C9070000}"/>
    <cellStyle name="_5600-100 매출원가 AR_Sample2_Datapack(BS)_Arun_091217_v2_Arun_QA_main" xfId="39769" xr:uid="{00000000-0005-0000-0000-0000CA070000}"/>
    <cellStyle name="_5600-100 매출원가 AR_Sample2_Datepack_별첨_이종석_20090708" xfId="39770" xr:uid="{00000000-0005-0000-0000-0000CB070000}"/>
    <cellStyle name="_5600-100 매출원가 AR_Sample2_Datepack_별첨_이종석_20090708_Arun_Info request_2009.12.21" xfId="39771" xr:uid="{00000000-0005-0000-0000-0000CC070000}"/>
    <cellStyle name="_5600-100 매출원가 AR_Sample2_Datepack_별첨_이종석_20090708_Arun_QA_main" xfId="39772" xr:uid="{00000000-0005-0000-0000-0000CD070000}"/>
    <cellStyle name="_5600-100 매출원가 AR_Sample2_Datepack_별첨_이종석_20090708_Datapack(BS)_Arun_091217_v2" xfId="39773" xr:uid="{00000000-0005-0000-0000-0000CE070000}"/>
    <cellStyle name="_5600-100 매출원가 AR_Sample2_Datepack_별첨_이종석_20090708_Datapack(BS)_Arun_091217_v2_Arun_Info request_2009.12.21" xfId="39774" xr:uid="{00000000-0005-0000-0000-0000CF070000}"/>
    <cellStyle name="_5600-100 매출원가 AR_Sample2_Datepack_별첨_이종석_20090708_Datapack(BS)_Arun_091217_v2_Arun_QA_main" xfId="39775" xr:uid="{00000000-0005-0000-0000-0000D0070000}"/>
    <cellStyle name="_5600-100 매출원가 AR_Sample2_WP-dealtool table_v5_KCW" xfId="39776" xr:uid="{00000000-0005-0000-0000-0000D1070000}"/>
    <cellStyle name="_5600-100 매출원가 AR_Sample2_WP-dealtool table_v5_KCW_Arun_Info request_2009.12.21" xfId="39777" xr:uid="{00000000-0005-0000-0000-0000D2070000}"/>
    <cellStyle name="_5600-100 매출원가 AR_Sample2_WP-dealtool table_v5_KCW_Arun_QA_main" xfId="39778" xr:uid="{00000000-0005-0000-0000-0000D3070000}"/>
    <cellStyle name="_5600-100 매출원가 AR_Sample2_WP-dealtool table_v5_KCW_Datapack(BS)_Arun_091217_v2" xfId="39779" xr:uid="{00000000-0005-0000-0000-0000D4070000}"/>
    <cellStyle name="_5600-100 매출원가 AR_Sample2_WP-dealtool table_v5_KCW_Datapack(BS)_Arun_091217_v2_Arun_Info request_2009.12.21" xfId="39780" xr:uid="{00000000-0005-0000-0000-0000D5070000}"/>
    <cellStyle name="_5600-100 매출원가 AR_Sample2_WP-dealtool table_v5_KCW_Datapack(BS)_Arun_091217_v2_Arun_QA_main" xfId="39781" xr:uid="{00000000-0005-0000-0000-0000D6070000}"/>
    <cellStyle name="_5600-100 매출원가 AR_Sample3" xfId="39782" xr:uid="{00000000-0005-0000-0000-0000D7070000}"/>
    <cellStyle name="_5600-100 매출원가 AR_Sample3_Arun_Info request_2009.12.21" xfId="39783" xr:uid="{00000000-0005-0000-0000-0000D8070000}"/>
    <cellStyle name="_5600-100 매출원가 AR_Sample3_Arun_QA_main" xfId="39784" xr:uid="{00000000-0005-0000-0000-0000D9070000}"/>
    <cellStyle name="_5600-100 매출원가 AR_Sample3_Datapack(BS)_Arun_091217_v2" xfId="39785" xr:uid="{00000000-0005-0000-0000-0000DA070000}"/>
    <cellStyle name="_5600-100 매출원가 AR_Sample3_Datapack(BS)_Arun_091217_v2_Arun_Info request_2009.12.21" xfId="39786" xr:uid="{00000000-0005-0000-0000-0000DB070000}"/>
    <cellStyle name="_5600-100 매출원가 AR_Sample3_Datapack(BS)_Arun_091217_v2_Arun_QA_main" xfId="39787" xr:uid="{00000000-0005-0000-0000-0000DC070000}"/>
    <cellStyle name="_5600-100 매출원가 AR_Sample3_Datepack_별첨_이종석_20090708" xfId="39788" xr:uid="{00000000-0005-0000-0000-0000DD070000}"/>
    <cellStyle name="_5600-100 매출원가 AR_Sample3_Datepack_별첨_이종석_20090708_Arun_Info request_2009.12.21" xfId="39789" xr:uid="{00000000-0005-0000-0000-0000DE070000}"/>
    <cellStyle name="_5600-100 매출원가 AR_Sample3_Datepack_별첨_이종석_20090708_Arun_QA_main" xfId="39790" xr:uid="{00000000-0005-0000-0000-0000DF070000}"/>
    <cellStyle name="_5600-100 매출원가 AR_Sample3_Datepack_별첨_이종석_20090708_Datapack(BS)_Arun_091217_v2" xfId="39791" xr:uid="{00000000-0005-0000-0000-0000E0070000}"/>
    <cellStyle name="_5600-100 매출원가 AR_Sample3_Datepack_별첨_이종석_20090708_Datapack(BS)_Arun_091217_v2_Arun_Info request_2009.12.21" xfId="39792" xr:uid="{00000000-0005-0000-0000-0000E1070000}"/>
    <cellStyle name="_5600-100 매출원가 AR_Sample3_Datepack_별첨_이종석_20090708_Datapack(BS)_Arun_091217_v2_Arun_QA_main" xfId="39793" xr:uid="{00000000-0005-0000-0000-0000E2070000}"/>
    <cellStyle name="_5600-100 매출원가 AR_Sample3_WP-dealtool table_v5_KCW" xfId="39794" xr:uid="{00000000-0005-0000-0000-0000E3070000}"/>
    <cellStyle name="_5600-100 매출원가 AR_Sample3_WP-dealtool table_v5_KCW_Arun_Info request_2009.12.21" xfId="39795" xr:uid="{00000000-0005-0000-0000-0000E4070000}"/>
    <cellStyle name="_5600-100 매출원가 AR_Sample3_WP-dealtool table_v5_KCW_Arun_QA_main" xfId="39796" xr:uid="{00000000-0005-0000-0000-0000E5070000}"/>
    <cellStyle name="_5600-100 매출원가 AR_Sample3_WP-dealtool table_v5_KCW_Datapack(BS)_Arun_091217_v2" xfId="39797" xr:uid="{00000000-0005-0000-0000-0000E6070000}"/>
    <cellStyle name="_5600-100 매출원가 AR_Sample3_WP-dealtool table_v5_KCW_Datapack(BS)_Arun_091217_v2_Arun_Info request_2009.12.21" xfId="39798" xr:uid="{00000000-0005-0000-0000-0000E7070000}"/>
    <cellStyle name="_5600-100 매출원가 AR_Sample3_WP-dealtool table_v5_KCW_Datapack(BS)_Arun_091217_v2_Arun_QA_main" xfId="39799" xr:uid="{00000000-0005-0000-0000-0000E8070000}"/>
    <cellStyle name="_5600-100 매출원가 AR_Sample5" xfId="39800" xr:uid="{00000000-0005-0000-0000-0000E9070000}"/>
    <cellStyle name="_5600-100 매출원가 AR_Sample5_Arun_Info request_2009.12.21" xfId="39801" xr:uid="{00000000-0005-0000-0000-0000EA070000}"/>
    <cellStyle name="_5600-100 매출원가 AR_Sample5_Arun_QA_main" xfId="39802" xr:uid="{00000000-0005-0000-0000-0000EB070000}"/>
    <cellStyle name="_5600-100 매출원가 AR_Sample5_Datapack(BS)_Arun_091217_v2" xfId="39803" xr:uid="{00000000-0005-0000-0000-0000EC070000}"/>
    <cellStyle name="_5600-100 매출원가 AR_Sample5_Datapack(BS)_Arun_091217_v2_Arun_Info request_2009.12.21" xfId="39804" xr:uid="{00000000-0005-0000-0000-0000ED070000}"/>
    <cellStyle name="_5600-100 매출원가 AR_Sample5_Datapack(BS)_Arun_091217_v2_Arun_QA_main" xfId="39805" xr:uid="{00000000-0005-0000-0000-0000EE070000}"/>
    <cellStyle name="_5600-100 매출원가 AR_Sample5_Datepack_별첨_이종석_20090708" xfId="39806" xr:uid="{00000000-0005-0000-0000-0000EF070000}"/>
    <cellStyle name="_5600-100 매출원가 AR_Sample5_Datepack_별첨_이종석_20090708_Arun_Info request_2009.12.21" xfId="39807" xr:uid="{00000000-0005-0000-0000-0000F0070000}"/>
    <cellStyle name="_5600-100 매출원가 AR_Sample5_Datepack_별첨_이종석_20090708_Arun_QA_main" xfId="39808" xr:uid="{00000000-0005-0000-0000-0000F1070000}"/>
    <cellStyle name="_5600-100 매출원가 AR_Sample5_Datepack_별첨_이종석_20090708_Datapack(BS)_Arun_091217_v2" xfId="39809" xr:uid="{00000000-0005-0000-0000-0000F2070000}"/>
    <cellStyle name="_5600-100 매출원가 AR_Sample5_Datepack_별첨_이종석_20090708_Datapack(BS)_Arun_091217_v2_Arun_Info request_2009.12.21" xfId="39810" xr:uid="{00000000-0005-0000-0000-0000F3070000}"/>
    <cellStyle name="_5600-100 매출원가 AR_Sample5_Datepack_별첨_이종석_20090708_Datapack(BS)_Arun_091217_v2_Arun_QA_main" xfId="39811" xr:uid="{00000000-0005-0000-0000-0000F4070000}"/>
    <cellStyle name="_5600-100 매출원가 AR_Sample5_WP-dealtool table_v5_KCW" xfId="39812" xr:uid="{00000000-0005-0000-0000-0000F5070000}"/>
    <cellStyle name="_5600-100 매출원가 AR_Sample5_WP-dealtool table_v5_KCW_Arun_Info request_2009.12.21" xfId="39813" xr:uid="{00000000-0005-0000-0000-0000F6070000}"/>
    <cellStyle name="_5600-100 매출원가 AR_Sample5_WP-dealtool table_v5_KCW_Arun_QA_main" xfId="39814" xr:uid="{00000000-0005-0000-0000-0000F7070000}"/>
    <cellStyle name="_5600-100 매출원가 AR_Sample5_WP-dealtool table_v5_KCW_Datapack(BS)_Arun_091217_v2" xfId="39815" xr:uid="{00000000-0005-0000-0000-0000F8070000}"/>
    <cellStyle name="_5600-100 매출원가 AR_Sample5_WP-dealtool table_v5_KCW_Datapack(BS)_Arun_091217_v2_Arun_Info request_2009.12.21" xfId="39816" xr:uid="{00000000-0005-0000-0000-0000F9070000}"/>
    <cellStyle name="_5600-100 매출원가 AR_Sample5_WP-dealtool table_v5_KCW_Datapack(BS)_Arun_091217_v2_Arun_QA_main" xfId="39817" xr:uid="{00000000-0005-0000-0000-0000FA070000}"/>
    <cellStyle name="_5800-100 판관비 Flux" xfId="39818" xr:uid="{00000000-0005-0000-0000-0000FB070000}"/>
    <cellStyle name="_5800-100 판관비 Flux_Arun_Info request_2009.12.21" xfId="39819" xr:uid="{00000000-0005-0000-0000-0000FC070000}"/>
    <cellStyle name="_5800-100 판관비 Flux_Arun_QA_main" xfId="39820" xr:uid="{00000000-0005-0000-0000-0000FD070000}"/>
    <cellStyle name="_5800-100 판관비 Flux_Datapack(BS)_Arun_091217_v2" xfId="39821" xr:uid="{00000000-0005-0000-0000-0000FE070000}"/>
    <cellStyle name="_5800-100 판관비 Flux_Datapack(BS)_Arun_091217_v2_Arun_Info request_2009.12.21" xfId="39822" xr:uid="{00000000-0005-0000-0000-0000FF070000}"/>
    <cellStyle name="_5800-100 판관비 Flux_Datapack(BS)_Arun_091217_v2_Arun_QA_main" xfId="39823" xr:uid="{00000000-0005-0000-0000-000000080000}"/>
    <cellStyle name="_5800-100 판관비 Flux_Sample" xfId="39824" xr:uid="{00000000-0005-0000-0000-000001080000}"/>
    <cellStyle name="_5800-100 판관비 Flux_Sample_Arun_Info request_2009.12.21" xfId="39825" xr:uid="{00000000-0005-0000-0000-000002080000}"/>
    <cellStyle name="_5800-100 판관비 Flux_Sample_Arun_QA_main" xfId="39826" xr:uid="{00000000-0005-0000-0000-000003080000}"/>
    <cellStyle name="_5800-100 판관비 Flux_Sample_Datapack(BS)_Arun_091217_v2" xfId="39827" xr:uid="{00000000-0005-0000-0000-000004080000}"/>
    <cellStyle name="_5800-100 판관비 Flux_Sample_Datapack(BS)_Arun_091217_v2_Arun_Info request_2009.12.21" xfId="39828" xr:uid="{00000000-0005-0000-0000-000005080000}"/>
    <cellStyle name="_5800-100 판관비 Flux_Sample_Datapack(BS)_Arun_091217_v2_Arun_QA_main" xfId="39829" xr:uid="{00000000-0005-0000-0000-000006080000}"/>
    <cellStyle name="_5800-100 판관비 Flux_Sample_Datepack_별첨_이종석_20090708" xfId="39830" xr:uid="{00000000-0005-0000-0000-000007080000}"/>
    <cellStyle name="_5800-100 판관비 Flux_Sample_Datepack_별첨_이종석_20090708_Arun_Info request_2009.12.21" xfId="39831" xr:uid="{00000000-0005-0000-0000-000008080000}"/>
    <cellStyle name="_5800-100 판관비 Flux_Sample_Datepack_별첨_이종석_20090708_Arun_QA_main" xfId="39832" xr:uid="{00000000-0005-0000-0000-000009080000}"/>
    <cellStyle name="_5800-100 판관비 Flux_Sample_Datepack_별첨_이종석_20090708_Datapack(BS)_Arun_091217_v2" xfId="39833" xr:uid="{00000000-0005-0000-0000-00000A080000}"/>
    <cellStyle name="_5800-100 판관비 Flux_Sample_Datepack_별첨_이종석_20090708_Datapack(BS)_Arun_091217_v2_Arun_Info request_2009.12.21" xfId="39834" xr:uid="{00000000-0005-0000-0000-00000B080000}"/>
    <cellStyle name="_5800-100 판관비 Flux_Sample_Datepack_별첨_이종석_20090708_Datapack(BS)_Arun_091217_v2_Arun_QA_main" xfId="39835" xr:uid="{00000000-0005-0000-0000-00000C080000}"/>
    <cellStyle name="_5800-100 판관비 Flux_Sample_WP-dealtool table_v5_KCW" xfId="39836" xr:uid="{00000000-0005-0000-0000-00000D080000}"/>
    <cellStyle name="_5800-100 판관비 Flux_Sample_WP-dealtool table_v5_KCW_Arun_Info request_2009.12.21" xfId="39837" xr:uid="{00000000-0005-0000-0000-00000E080000}"/>
    <cellStyle name="_5800-100 판관비 Flux_Sample_WP-dealtool table_v5_KCW_Arun_QA_main" xfId="39838" xr:uid="{00000000-0005-0000-0000-00000F080000}"/>
    <cellStyle name="_5800-100 판관비 Flux_Sample_WP-dealtool table_v5_KCW_Datapack(BS)_Arun_091217_v2" xfId="39839" xr:uid="{00000000-0005-0000-0000-000010080000}"/>
    <cellStyle name="_5800-100 판관비 Flux_Sample_WP-dealtool table_v5_KCW_Datapack(BS)_Arun_091217_v2_Arun_Info request_2009.12.21" xfId="39840" xr:uid="{00000000-0005-0000-0000-000011080000}"/>
    <cellStyle name="_5800-100 판관비 Flux_Sample_WP-dealtool table_v5_KCW_Datapack(BS)_Arun_091217_v2_Arun_QA_main" xfId="39841" xr:uid="{00000000-0005-0000-0000-000012080000}"/>
    <cellStyle name="_5800-100 판관비 Flux_Sample2" xfId="39842" xr:uid="{00000000-0005-0000-0000-000013080000}"/>
    <cellStyle name="_5800-100 판관비 Flux_Sample2_Arun_Info request_2009.12.21" xfId="39843" xr:uid="{00000000-0005-0000-0000-000014080000}"/>
    <cellStyle name="_5800-100 판관비 Flux_Sample2_Arun_QA_main" xfId="39844" xr:uid="{00000000-0005-0000-0000-000015080000}"/>
    <cellStyle name="_5800-100 판관비 Flux_Sample2_Datapack(BS)_Arun_091217_v2" xfId="39845" xr:uid="{00000000-0005-0000-0000-000016080000}"/>
    <cellStyle name="_5800-100 판관비 Flux_Sample2_Datapack(BS)_Arun_091217_v2_Arun_Info request_2009.12.21" xfId="39846" xr:uid="{00000000-0005-0000-0000-000017080000}"/>
    <cellStyle name="_5800-100 판관비 Flux_Sample2_Datapack(BS)_Arun_091217_v2_Arun_QA_main" xfId="39847" xr:uid="{00000000-0005-0000-0000-000018080000}"/>
    <cellStyle name="_5800-100 판관비 Flux_Sample2_Datepack_별첨_이종석_20090708" xfId="39848" xr:uid="{00000000-0005-0000-0000-000019080000}"/>
    <cellStyle name="_5800-100 판관비 Flux_Sample2_Datepack_별첨_이종석_20090708_Arun_Info request_2009.12.21" xfId="39849" xr:uid="{00000000-0005-0000-0000-00001A080000}"/>
    <cellStyle name="_5800-100 판관비 Flux_Sample2_Datepack_별첨_이종석_20090708_Arun_QA_main" xfId="39850" xr:uid="{00000000-0005-0000-0000-00001B080000}"/>
    <cellStyle name="_5800-100 판관비 Flux_Sample2_Datepack_별첨_이종석_20090708_Datapack(BS)_Arun_091217_v2" xfId="39851" xr:uid="{00000000-0005-0000-0000-00001C080000}"/>
    <cellStyle name="_5800-100 판관비 Flux_Sample2_Datepack_별첨_이종석_20090708_Datapack(BS)_Arun_091217_v2_Arun_Info request_2009.12.21" xfId="39852" xr:uid="{00000000-0005-0000-0000-00001D080000}"/>
    <cellStyle name="_5800-100 판관비 Flux_Sample2_Datepack_별첨_이종석_20090708_Datapack(BS)_Arun_091217_v2_Arun_QA_main" xfId="39853" xr:uid="{00000000-0005-0000-0000-00001E080000}"/>
    <cellStyle name="_5800-100 판관비 Flux_Sample2_WP-dealtool table_v5_KCW" xfId="39854" xr:uid="{00000000-0005-0000-0000-00001F080000}"/>
    <cellStyle name="_5800-100 판관비 Flux_Sample2_WP-dealtool table_v5_KCW_Arun_Info request_2009.12.21" xfId="39855" xr:uid="{00000000-0005-0000-0000-000020080000}"/>
    <cellStyle name="_5800-100 판관비 Flux_Sample2_WP-dealtool table_v5_KCW_Arun_QA_main" xfId="39856" xr:uid="{00000000-0005-0000-0000-000021080000}"/>
    <cellStyle name="_5800-100 판관비 Flux_Sample2_WP-dealtool table_v5_KCW_Datapack(BS)_Arun_091217_v2" xfId="39857" xr:uid="{00000000-0005-0000-0000-000022080000}"/>
    <cellStyle name="_5800-100 판관비 Flux_Sample2_WP-dealtool table_v5_KCW_Datapack(BS)_Arun_091217_v2_Arun_Info request_2009.12.21" xfId="39858" xr:uid="{00000000-0005-0000-0000-000023080000}"/>
    <cellStyle name="_5800-100 판관비 Flux_Sample2_WP-dealtool table_v5_KCW_Datapack(BS)_Arun_091217_v2_Arun_QA_main" xfId="39859" xr:uid="{00000000-0005-0000-0000-000024080000}"/>
    <cellStyle name="_5800-100 판관비 Flux_Sample3" xfId="39860" xr:uid="{00000000-0005-0000-0000-000025080000}"/>
    <cellStyle name="_5800-100 판관비 Flux_Sample3_Arun_Info request_2009.12.21" xfId="39861" xr:uid="{00000000-0005-0000-0000-000026080000}"/>
    <cellStyle name="_5800-100 판관비 Flux_Sample3_Arun_QA_main" xfId="39862" xr:uid="{00000000-0005-0000-0000-000027080000}"/>
    <cellStyle name="_5800-100 판관비 Flux_Sample3_Datapack(BS)_Arun_091217_v2" xfId="39863" xr:uid="{00000000-0005-0000-0000-000028080000}"/>
    <cellStyle name="_5800-100 판관비 Flux_Sample3_Datapack(BS)_Arun_091217_v2_Arun_Info request_2009.12.21" xfId="39864" xr:uid="{00000000-0005-0000-0000-000029080000}"/>
    <cellStyle name="_5800-100 판관비 Flux_Sample3_Datapack(BS)_Arun_091217_v2_Arun_QA_main" xfId="39865" xr:uid="{00000000-0005-0000-0000-00002A080000}"/>
    <cellStyle name="_5800-100 판관비 Flux_Sample3_Datepack_별첨_이종석_20090708" xfId="39866" xr:uid="{00000000-0005-0000-0000-00002B080000}"/>
    <cellStyle name="_5800-100 판관비 Flux_Sample3_Datepack_별첨_이종석_20090708_Arun_Info request_2009.12.21" xfId="39867" xr:uid="{00000000-0005-0000-0000-00002C080000}"/>
    <cellStyle name="_5800-100 판관비 Flux_Sample3_Datepack_별첨_이종석_20090708_Arun_QA_main" xfId="39868" xr:uid="{00000000-0005-0000-0000-00002D080000}"/>
    <cellStyle name="_5800-100 판관비 Flux_Sample3_Datepack_별첨_이종석_20090708_Datapack(BS)_Arun_091217_v2" xfId="39869" xr:uid="{00000000-0005-0000-0000-00002E080000}"/>
    <cellStyle name="_5800-100 판관비 Flux_Sample3_Datepack_별첨_이종석_20090708_Datapack(BS)_Arun_091217_v2_Arun_Info request_2009.12.21" xfId="39870" xr:uid="{00000000-0005-0000-0000-00002F080000}"/>
    <cellStyle name="_5800-100 판관비 Flux_Sample3_Datepack_별첨_이종석_20090708_Datapack(BS)_Arun_091217_v2_Arun_QA_main" xfId="39871" xr:uid="{00000000-0005-0000-0000-000030080000}"/>
    <cellStyle name="_5800-100 판관비 Flux_Sample3_WP-dealtool table_v5_KCW" xfId="39872" xr:uid="{00000000-0005-0000-0000-000031080000}"/>
    <cellStyle name="_5800-100 판관비 Flux_Sample3_WP-dealtool table_v5_KCW_Arun_Info request_2009.12.21" xfId="39873" xr:uid="{00000000-0005-0000-0000-000032080000}"/>
    <cellStyle name="_5800-100 판관비 Flux_Sample3_WP-dealtool table_v5_KCW_Arun_QA_main" xfId="39874" xr:uid="{00000000-0005-0000-0000-000033080000}"/>
    <cellStyle name="_5800-100 판관비 Flux_Sample3_WP-dealtool table_v5_KCW_Datapack(BS)_Arun_091217_v2" xfId="39875" xr:uid="{00000000-0005-0000-0000-000034080000}"/>
    <cellStyle name="_5800-100 판관비 Flux_Sample3_WP-dealtool table_v5_KCW_Datapack(BS)_Arun_091217_v2_Arun_Info request_2009.12.21" xfId="39876" xr:uid="{00000000-0005-0000-0000-000035080000}"/>
    <cellStyle name="_5800-100 판관비 Flux_Sample3_WP-dealtool table_v5_KCW_Datapack(BS)_Arun_091217_v2_Arun_QA_main" xfId="39877" xr:uid="{00000000-0005-0000-0000-000036080000}"/>
    <cellStyle name="_5800-100 판관비 Flux_Sample5" xfId="39878" xr:uid="{00000000-0005-0000-0000-000037080000}"/>
    <cellStyle name="_5800-100 판관비 Flux_Sample5_Arun_Info request_2009.12.21" xfId="39879" xr:uid="{00000000-0005-0000-0000-000038080000}"/>
    <cellStyle name="_5800-100 판관비 Flux_Sample5_Arun_QA_main" xfId="39880" xr:uid="{00000000-0005-0000-0000-000039080000}"/>
    <cellStyle name="_5800-100 판관비 Flux_Sample5_Datapack(BS)_Arun_091217_v2" xfId="39881" xr:uid="{00000000-0005-0000-0000-00003A080000}"/>
    <cellStyle name="_5800-100 판관비 Flux_Sample5_Datapack(BS)_Arun_091217_v2_Arun_Info request_2009.12.21" xfId="39882" xr:uid="{00000000-0005-0000-0000-00003B080000}"/>
    <cellStyle name="_5800-100 판관비 Flux_Sample5_Datapack(BS)_Arun_091217_v2_Arun_QA_main" xfId="39883" xr:uid="{00000000-0005-0000-0000-00003C080000}"/>
    <cellStyle name="_5800-100 판관비 Flux_Sample5_Datepack_별첨_이종석_20090708" xfId="39884" xr:uid="{00000000-0005-0000-0000-00003D080000}"/>
    <cellStyle name="_5800-100 판관비 Flux_Sample5_Datepack_별첨_이종석_20090708_Arun_Info request_2009.12.21" xfId="39885" xr:uid="{00000000-0005-0000-0000-00003E080000}"/>
    <cellStyle name="_5800-100 판관비 Flux_Sample5_Datepack_별첨_이종석_20090708_Arun_QA_main" xfId="39886" xr:uid="{00000000-0005-0000-0000-00003F080000}"/>
    <cellStyle name="_5800-100 판관비 Flux_Sample5_Datepack_별첨_이종석_20090708_Datapack(BS)_Arun_091217_v2" xfId="39887" xr:uid="{00000000-0005-0000-0000-000040080000}"/>
    <cellStyle name="_5800-100 판관비 Flux_Sample5_Datepack_별첨_이종석_20090708_Datapack(BS)_Arun_091217_v2_Arun_Info request_2009.12.21" xfId="39888" xr:uid="{00000000-0005-0000-0000-000041080000}"/>
    <cellStyle name="_5800-100 판관비 Flux_Sample5_Datepack_별첨_이종석_20090708_Datapack(BS)_Arun_091217_v2_Arun_QA_main" xfId="39889" xr:uid="{00000000-0005-0000-0000-000042080000}"/>
    <cellStyle name="_5800-100 판관비 Flux_Sample5_WP-dealtool table_v5_KCW" xfId="39890" xr:uid="{00000000-0005-0000-0000-000043080000}"/>
    <cellStyle name="_5800-100 판관비 Flux_Sample5_WP-dealtool table_v5_KCW_Arun_Info request_2009.12.21" xfId="39891" xr:uid="{00000000-0005-0000-0000-000044080000}"/>
    <cellStyle name="_5800-100 판관비 Flux_Sample5_WP-dealtool table_v5_KCW_Arun_QA_main" xfId="39892" xr:uid="{00000000-0005-0000-0000-000045080000}"/>
    <cellStyle name="_5800-100 판관비 Flux_Sample5_WP-dealtool table_v5_KCW_Datapack(BS)_Arun_091217_v2" xfId="39893" xr:uid="{00000000-0005-0000-0000-000046080000}"/>
    <cellStyle name="_5800-100 판관비 Flux_Sample5_WP-dealtool table_v5_KCW_Datapack(BS)_Arun_091217_v2_Arun_Info request_2009.12.21" xfId="39894" xr:uid="{00000000-0005-0000-0000-000047080000}"/>
    <cellStyle name="_5800-100 판관비 Flux_Sample5_WP-dealtool table_v5_KCW_Datapack(BS)_Arun_091217_v2_Arun_QA_main" xfId="39895" xr:uid="{00000000-0005-0000-0000-000048080000}"/>
    <cellStyle name="_7300 매출_상신브레이크06(반기)" xfId="39896" xr:uid="{00000000-0005-0000-0000-000049080000}"/>
    <cellStyle name="_7300 매출_상신브레이크06(반기)_Arun_Info request_2009.12.21" xfId="39897" xr:uid="{00000000-0005-0000-0000-00004A080000}"/>
    <cellStyle name="_7300 매출_상신브레이크06(반기)_Arun_QA_main" xfId="39898" xr:uid="{00000000-0005-0000-0000-00004B080000}"/>
    <cellStyle name="_7300 매출_상신브레이크06(반기)_Datapack(BS)_Arun_091217_v2" xfId="39899" xr:uid="{00000000-0005-0000-0000-00004C080000}"/>
    <cellStyle name="_7300 매출_상신브레이크06(반기)_Datapack(BS)_Arun_091217_v2_Arun_Info request_2009.12.21" xfId="39900" xr:uid="{00000000-0005-0000-0000-00004D080000}"/>
    <cellStyle name="_7300 매출_상신브레이크06(반기)_Datapack(BS)_Arun_091217_v2_Arun_QA_main" xfId="39901" xr:uid="{00000000-0005-0000-0000-00004E080000}"/>
    <cellStyle name="_7300 매출_상신브레이크06(반기)_Sample" xfId="39902" xr:uid="{00000000-0005-0000-0000-00004F080000}"/>
    <cellStyle name="_7300 매출_상신브레이크06(반기)_Sample_Arun_Info request_2009.12.21" xfId="39903" xr:uid="{00000000-0005-0000-0000-000050080000}"/>
    <cellStyle name="_7300 매출_상신브레이크06(반기)_Sample_Arun_QA_main" xfId="39904" xr:uid="{00000000-0005-0000-0000-000051080000}"/>
    <cellStyle name="_7300 매출_상신브레이크06(반기)_Sample_Datapack(BS)_Arun_091217_v2" xfId="39905" xr:uid="{00000000-0005-0000-0000-000052080000}"/>
    <cellStyle name="_7300 매출_상신브레이크06(반기)_Sample_Datapack(BS)_Arun_091217_v2_Arun_Info request_2009.12.21" xfId="39906" xr:uid="{00000000-0005-0000-0000-000053080000}"/>
    <cellStyle name="_7300 매출_상신브레이크06(반기)_Sample_Datapack(BS)_Arun_091217_v2_Arun_QA_main" xfId="39907" xr:uid="{00000000-0005-0000-0000-000054080000}"/>
    <cellStyle name="_7300 매출_상신브레이크06(반기)_Sample_Datepack_별첨_이종석_20090708" xfId="39908" xr:uid="{00000000-0005-0000-0000-000055080000}"/>
    <cellStyle name="_7300 매출_상신브레이크06(반기)_Sample_Datepack_별첨_이종석_20090708_Arun_Info request_2009.12.21" xfId="39909" xr:uid="{00000000-0005-0000-0000-000056080000}"/>
    <cellStyle name="_7300 매출_상신브레이크06(반기)_Sample_Datepack_별첨_이종석_20090708_Arun_QA_main" xfId="39910" xr:uid="{00000000-0005-0000-0000-000057080000}"/>
    <cellStyle name="_7300 매출_상신브레이크06(반기)_Sample_Datepack_별첨_이종석_20090708_Datapack(BS)_Arun_091217_v2" xfId="39911" xr:uid="{00000000-0005-0000-0000-000058080000}"/>
    <cellStyle name="_7300 매출_상신브레이크06(반기)_Sample_Datepack_별첨_이종석_20090708_Datapack(BS)_Arun_091217_v2_Arun_Info request_2009.12.21" xfId="39912" xr:uid="{00000000-0005-0000-0000-000059080000}"/>
    <cellStyle name="_7300 매출_상신브레이크06(반기)_Sample_Datepack_별첨_이종석_20090708_Datapack(BS)_Arun_091217_v2_Arun_QA_main" xfId="39913" xr:uid="{00000000-0005-0000-0000-00005A080000}"/>
    <cellStyle name="_7300 매출_상신브레이크06(반기)_Sample_WP-dealtool table_v5_KCW" xfId="39914" xr:uid="{00000000-0005-0000-0000-00005B080000}"/>
    <cellStyle name="_7300 매출_상신브레이크06(반기)_Sample_WP-dealtool table_v5_KCW_Arun_Info request_2009.12.21" xfId="39915" xr:uid="{00000000-0005-0000-0000-00005C080000}"/>
    <cellStyle name="_7300 매출_상신브레이크06(반기)_Sample_WP-dealtool table_v5_KCW_Arun_QA_main" xfId="39916" xr:uid="{00000000-0005-0000-0000-00005D080000}"/>
    <cellStyle name="_7300 매출_상신브레이크06(반기)_Sample_WP-dealtool table_v5_KCW_Datapack(BS)_Arun_091217_v2" xfId="39917" xr:uid="{00000000-0005-0000-0000-00005E080000}"/>
    <cellStyle name="_7300 매출_상신브레이크06(반기)_Sample_WP-dealtool table_v5_KCW_Datapack(BS)_Arun_091217_v2_Arun_Info request_2009.12.21" xfId="39918" xr:uid="{00000000-0005-0000-0000-00005F080000}"/>
    <cellStyle name="_7300 매출_상신브레이크06(반기)_Sample_WP-dealtool table_v5_KCW_Datapack(BS)_Arun_091217_v2_Arun_QA_main" xfId="39919" xr:uid="{00000000-0005-0000-0000-000060080000}"/>
    <cellStyle name="_7300 매출_상신브레이크06(반기)_Sample2" xfId="39920" xr:uid="{00000000-0005-0000-0000-000061080000}"/>
    <cellStyle name="_7300 매출_상신브레이크06(반기)_Sample2_Arun_Info request_2009.12.21" xfId="39921" xr:uid="{00000000-0005-0000-0000-000062080000}"/>
    <cellStyle name="_7300 매출_상신브레이크06(반기)_Sample2_Arun_QA_main" xfId="39922" xr:uid="{00000000-0005-0000-0000-000063080000}"/>
    <cellStyle name="_7300 매출_상신브레이크06(반기)_Sample2_Datapack(BS)_Arun_091217_v2" xfId="39923" xr:uid="{00000000-0005-0000-0000-000064080000}"/>
    <cellStyle name="_7300 매출_상신브레이크06(반기)_Sample2_Datapack(BS)_Arun_091217_v2_Arun_Info request_2009.12.21" xfId="39924" xr:uid="{00000000-0005-0000-0000-000065080000}"/>
    <cellStyle name="_7300 매출_상신브레이크06(반기)_Sample2_Datapack(BS)_Arun_091217_v2_Arun_QA_main" xfId="39925" xr:uid="{00000000-0005-0000-0000-000066080000}"/>
    <cellStyle name="_7300 매출_상신브레이크06(반기)_Sample2_Datepack_별첨_이종석_20090708" xfId="39926" xr:uid="{00000000-0005-0000-0000-000067080000}"/>
    <cellStyle name="_7300 매출_상신브레이크06(반기)_Sample2_Datepack_별첨_이종석_20090708_Arun_Info request_2009.12.21" xfId="39927" xr:uid="{00000000-0005-0000-0000-000068080000}"/>
    <cellStyle name="_7300 매출_상신브레이크06(반기)_Sample2_Datepack_별첨_이종석_20090708_Arun_QA_main" xfId="39928" xr:uid="{00000000-0005-0000-0000-000069080000}"/>
    <cellStyle name="_7300 매출_상신브레이크06(반기)_Sample2_Datepack_별첨_이종석_20090708_Datapack(BS)_Arun_091217_v2" xfId="39929" xr:uid="{00000000-0005-0000-0000-00006A080000}"/>
    <cellStyle name="_7300 매출_상신브레이크06(반기)_Sample2_Datepack_별첨_이종석_20090708_Datapack(BS)_Arun_091217_v2_Arun_Info request_2009.12.21" xfId="39930" xr:uid="{00000000-0005-0000-0000-00006B080000}"/>
    <cellStyle name="_7300 매출_상신브레이크06(반기)_Sample2_Datepack_별첨_이종석_20090708_Datapack(BS)_Arun_091217_v2_Arun_QA_main" xfId="39931" xr:uid="{00000000-0005-0000-0000-00006C080000}"/>
    <cellStyle name="_7300 매출_상신브레이크06(반기)_Sample2_WP-dealtool table_v5_KCW" xfId="39932" xr:uid="{00000000-0005-0000-0000-00006D080000}"/>
    <cellStyle name="_7300 매출_상신브레이크06(반기)_Sample2_WP-dealtool table_v5_KCW_Arun_Info request_2009.12.21" xfId="39933" xr:uid="{00000000-0005-0000-0000-00006E080000}"/>
    <cellStyle name="_7300 매출_상신브레이크06(반기)_Sample2_WP-dealtool table_v5_KCW_Arun_QA_main" xfId="39934" xr:uid="{00000000-0005-0000-0000-00006F080000}"/>
    <cellStyle name="_7300 매출_상신브레이크06(반기)_Sample2_WP-dealtool table_v5_KCW_Datapack(BS)_Arun_091217_v2" xfId="39935" xr:uid="{00000000-0005-0000-0000-000070080000}"/>
    <cellStyle name="_7300 매출_상신브레이크06(반기)_Sample2_WP-dealtool table_v5_KCW_Datapack(BS)_Arun_091217_v2_Arun_Info request_2009.12.21" xfId="39936" xr:uid="{00000000-0005-0000-0000-000071080000}"/>
    <cellStyle name="_7300 매출_상신브레이크06(반기)_Sample2_WP-dealtool table_v5_KCW_Datapack(BS)_Arun_091217_v2_Arun_QA_main" xfId="39937" xr:uid="{00000000-0005-0000-0000-000072080000}"/>
    <cellStyle name="_7300 매출_상신브레이크06(반기)_Sample3" xfId="39938" xr:uid="{00000000-0005-0000-0000-000073080000}"/>
    <cellStyle name="_7300 매출_상신브레이크06(반기)_Sample3_Arun_Info request_2009.12.21" xfId="39939" xr:uid="{00000000-0005-0000-0000-000074080000}"/>
    <cellStyle name="_7300 매출_상신브레이크06(반기)_Sample3_Arun_QA_main" xfId="39940" xr:uid="{00000000-0005-0000-0000-000075080000}"/>
    <cellStyle name="_7300 매출_상신브레이크06(반기)_Sample3_Datapack(BS)_Arun_091217_v2" xfId="39941" xr:uid="{00000000-0005-0000-0000-000076080000}"/>
    <cellStyle name="_7300 매출_상신브레이크06(반기)_Sample3_Datapack(BS)_Arun_091217_v2_Arun_Info request_2009.12.21" xfId="39942" xr:uid="{00000000-0005-0000-0000-000077080000}"/>
    <cellStyle name="_7300 매출_상신브레이크06(반기)_Sample3_Datapack(BS)_Arun_091217_v2_Arun_QA_main" xfId="39943" xr:uid="{00000000-0005-0000-0000-000078080000}"/>
    <cellStyle name="_7300 매출_상신브레이크06(반기)_Sample3_Datepack_별첨_이종석_20090708" xfId="39944" xr:uid="{00000000-0005-0000-0000-000079080000}"/>
    <cellStyle name="_7300 매출_상신브레이크06(반기)_Sample3_Datepack_별첨_이종석_20090708_Arun_Info request_2009.12.21" xfId="39945" xr:uid="{00000000-0005-0000-0000-00007A080000}"/>
    <cellStyle name="_7300 매출_상신브레이크06(반기)_Sample3_Datepack_별첨_이종석_20090708_Arun_QA_main" xfId="39946" xr:uid="{00000000-0005-0000-0000-00007B080000}"/>
    <cellStyle name="_7300 매출_상신브레이크06(반기)_Sample3_Datepack_별첨_이종석_20090708_Datapack(BS)_Arun_091217_v2" xfId="39947" xr:uid="{00000000-0005-0000-0000-00007C080000}"/>
    <cellStyle name="_7300 매출_상신브레이크06(반기)_Sample3_Datepack_별첨_이종석_20090708_Datapack(BS)_Arun_091217_v2_Arun_Info request_2009.12.21" xfId="39948" xr:uid="{00000000-0005-0000-0000-00007D080000}"/>
    <cellStyle name="_7300 매출_상신브레이크06(반기)_Sample3_Datepack_별첨_이종석_20090708_Datapack(BS)_Arun_091217_v2_Arun_QA_main" xfId="39949" xr:uid="{00000000-0005-0000-0000-00007E080000}"/>
    <cellStyle name="_7300 매출_상신브레이크06(반기)_Sample3_WP-dealtool table_v5_KCW" xfId="39950" xr:uid="{00000000-0005-0000-0000-00007F080000}"/>
    <cellStyle name="_7300 매출_상신브레이크06(반기)_Sample3_WP-dealtool table_v5_KCW_Arun_Info request_2009.12.21" xfId="39951" xr:uid="{00000000-0005-0000-0000-000080080000}"/>
    <cellStyle name="_7300 매출_상신브레이크06(반기)_Sample3_WP-dealtool table_v5_KCW_Arun_QA_main" xfId="39952" xr:uid="{00000000-0005-0000-0000-000081080000}"/>
    <cellStyle name="_7300 매출_상신브레이크06(반기)_Sample3_WP-dealtool table_v5_KCW_Datapack(BS)_Arun_091217_v2" xfId="39953" xr:uid="{00000000-0005-0000-0000-000082080000}"/>
    <cellStyle name="_7300 매출_상신브레이크06(반기)_Sample3_WP-dealtool table_v5_KCW_Datapack(BS)_Arun_091217_v2_Arun_Info request_2009.12.21" xfId="39954" xr:uid="{00000000-0005-0000-0000-000083080000}"/>
    <cellStyle name="_7300 매출_상신브레이크06(반기)_Sample3_WP-dealtool table_v5_KCW_Datapack(BS)_Arun_091217_v2_Arun_QA_main" xfId="39955" xr:uid="{00000000-0005-0000-0000-000084080000}"/>
    <cellStyle name="_7300 매출_상신브레이크06(반기)_Sample5" xfId="39956" xr:uid="{00000000-0005-0000-0000-000085080000}"/>
    <cellStyle name="_7300 매출_상신브레이크06(반기)_Sample5_Arun_Info request_2009.12.21" xfId="39957" xr:uid="{00000000-0005-0000-0000-000086080000}"/>
    <cellStyle name="_7300 매출_상신브레이크06(반기)_Sample5_Arun_QA_main" xfId="39958" xr:uid="{00000000-0005-0000-0000-000087080000}"/>
    <cellStyle name="_7300 매출_상신브레이크06(반기)_Sample5_Datapack(BS)_Arun_091217_v2" xfId="39959" xr:uid="{00000000-0005-0000-0000-000088080000}"/>
    <cellStyle name="_7300 매출_상신브레이크06(반기)_Sample5_Datapack(BS)_Arun_091217_v2_Arun_Info request_2009.12.21" xfId="39960" xr:uid="{00000000-0005-0000-0000-000089080000}"/>
    <cellStyle name="_7300 매출_상신브레이크06(반기)_Sample5_Datapack(BS)_Arun_091217_v2_Arun_QA_main" xfId="39961" xr:uid="{00000000-0005-0000-0000-00008A080000}"/>
    <cellStyle name="_7300 매출_상신브레이크06(반기)_Sample5_Datepack_별첨_이종석_20090708" xfId="39962" xr:uid="{00000000-0005-0000-0000-00008B080000}"/>
    <cellStyle name="_7300 매출_상신브레이크06(반기)_Sample5_Datepack_별첨_이종석_20090708_Arun_Info request_2009.12.21" xfId="39963" xr:uid="{00000000-0005-0000-0000-00008C080000}"/>
    <cellStyle name="_7300 매출_상신브레이크06(반기)_Sample5_Datepack_별첨_이종석_20090708_Arun_QA_main" xfId="39964" xr:uid="{00000000-0005-0000-0000-00008D080000}"/>
    <cellStyle name="_7300 매출_상신브레이크06(반기)_Sample5_Datepack_별첨_이종석_20090708_Datapack(BS)_Arun_091217_v2" xfId="39965" xr:uid="{00000000-0005-0000-0000-00008E080000}"/>
    <cellStyle name="_7300 매출_상신브레이크06(반기)_Sample5_Datepack_별첨_이종석_20090708_Datapack(BS)_Arun_091217_v2_Arun_Info request_2009.12.21" xfId="39966" xr:uid="{00000000-0005-0000-0000-00008F080000}"/>
    <cellStyle name="_7300 매출_상신브레이크06(반기)_Sample5_Datepack_별첨_이종석_20090708_Datapack(BS)_Arun_091217_v2_Arun_QA_main" xfId="39967" xr:uid="{00000000-0005-0000-0000-000090080000}"/>
    <cellStyle name="_7300 매출_상신브레이크06(반기)_Sample5_WP-dealtool table_v5_KCW" xfId="39968" xr:uid="{00000000-0005-0000-0000-000091080000}"/>
    <cellStyle name="_7300 매출_상신브레이크06(반기)_Sample5_WP-dealtool table_v5_KCW_Arun_Info request_2009.12.21" xfId="39969" xr:uid="{00000000-0005-0000-0000-000092080000}"/>
    <cellStyle name="_7300 매출_상신브레이크06(반기)_Sample5_WP-dealtool table_v5_KCW_Arun_QA_main" xfId="39970" xr:uid="{00000000-0005-0000-0000-000093080000}"/>
    <cellStyle name="_7300 매출_상신브레이크06(반기)_Sample5_WP-dealtool table_v5_KCW_Datapack(BS)_Arun_091217_v2" xfId="39971" xr:uid="{00000000-0005-0000-0000-000094080000}"/>
    <cellStyle name="_7300 매출_상신브레이크06(반기)_Sample5_WP-dealtool table_v5_KCW_Datapack(BS)_Arun_091217_v2_Arun_Info request_2009.12.21" xfId="39972" xr:uid="{00000000-0005-0000-0000-000095080000}"/>
    <cellStyle name="_7300 매출_상신브레이크06(반기)_Sample5_WP-dealtool table_v5_KCW_Datapack(BS)_Arun_091217_v2_Arun_QA_main" xfId="39973" xr:uid="{00000000-0005-0000-0000-000096080000}"/>
    <cellStyle name="_7300 매출채권_상신브레이크06(반기)" xfId="39974" xr:uid="{00000000-0005-0000-0000-000097080000}"/>
    <cellStyle name="_7300 판매보증충당금_상신브레이크07(반기)" xfId="39975" xr:uid="{00000000-0005-0000-0000-000098080000}"/>
    <cellStyle name="_991관리" xfId="39976" xr:uid="{00000000-0005-0000-0000-000099080000}"/>
    <cellStyle name="_99경리팀" xfId="39977" xr:uid="{00000000-0005-0000-0000-00009A080000}"/>
    <cellStyle name="_99경리팀_1" xfId="39978" xr:uid="{00000000-0005-0000-0000-00009B080000}"/>
    <cellStyle name="_99경리팀_2" xfId="39979" xr:uid="{00000000-0005-0000-0000-00009C080000}"/>
    <cellStyle name="_9ct2wjhVUP8s0ZPSbNxjaUl2F" xfId="39980" xr:uid="{00000000-0005-0000-0000-00009D080000}"/>
    <cellStyle name="_Arun_Info request_2009.12.21" xfId="39981" xr:uid="{00000000-0005-0000-0000-00009E080000}"/>
    <cellStyle name="_Arun_Info request_2009.12.22_PwC" xfId="39982" xr:uid="{00000000-0005-0000-0000-00009F080000}"/>
    <cellStyle name="_Arun_Info request_2009.12.24_PwC" xfId="39983" xr:uid="{00000000-0005-0000-0000-0000A0080000}"/>
    <cellStyle name="_Arun_QA_main" xfId="39984" xr:uid="{00000000-0005-0000-0000-0000A1080000}"/>
    <cellStyle name="_Book1" xfId="39985" xr:uid="{00000000-0005-0000-0000-0000A2080000}"/>
    <cellStyle name="_Book1_Arun_Info request_2009.12.21" xfId="39986" xr:uid="{00000000-0005-0000-0000-0000A3080000}"/>
    <cellStyle name="_Book1_Arun_QA_main" xfId="39987" xr:uid="{00000000-0005-0000-0000-0000A4080000}"/>
    <cellStyle name="_Book1_Datapack(BS)_Arun_091217_v2" xfId="39988" xr:uid="{00000000-0005-0000-0000-0000A5080000}"/>
    <cellStyle name="_Book1_Datapack(BS)_Arun_091217_v2_Arun_Info request_2009.12.21" xfId="39989" xr:uid="{00000000-0005-0000-0000-0000A6080000}"/>
    <cellStyle name="_Book1_Datapack(BS)_Arun_091217_v2_Arun_QA_main" xfId="39990" xr:uid="{00000000-0005-0000-0000-0000A7080000}"/>
    <cellStyle name="_Book1_Sample" xfId="39991" xr:uid="{00000000-0005-0000-0000-0000A8080000}"/>
    <cellStyle name="_Book1_Sample_Arun_Info request_2009.12.21" xfId="39992" xr:uid="{00000000-0005-0000-0000-0000A9080000}"/>
    <cellStyle name="_Book1_Sample_Arun_QA_main" xfId="39993" xr:uid="{00000000-0005-0000-0000-0000AA080000}"/>
    <cellStyle name="_Book1_Sample_Datapack(BS)_Arun_091217_v2" xfId="39994" xr:uid="{00000000-0005-0000-0000-0000AB080000}"/>
    <cellStyle name="_Book1_Sample_Datapack(BS)_Arun_091217_v2_Arun_Info request_2009.12.21" xfId="39995" xr:uid="{00000000-0005-0000-0000-0000AC080000}"/>
    <cellStyle name="_Book1_Sample_Datapack(BS)_Arun_091217_v2_Arun_QA_main" xfId="39996" xr:uid="{00000000-0005-0000-0000-0000AD080000}"/>
    <cellStyle name="_Book1_Sample_Datepack_별첨_이종석_20090708" xfId="39997" xr:uid="{00000000-0005-0000-0000-0000AE080000}"/>
    <cellStyle name="_Book1_Sample_Datepack_별첨_이종석_20090708_Arun_Info request_2009.12.21" xfId="39998" xr:uid="{00000000-0005-0000-0000-0000AF080000}"/>
    <cellStyle name="_Book1_Sample_Datepack_별첨_이종석_20090708_Arun_QA_main" xfId="39999" xr:uid="{00000000-0005-0000-0000-0000B0080000}"/>
    <cellStyle name="_Book1_Sample_Datepack_별첨_이종석_20090708_Datapack(BS)_Arun_091217_v2" xfId="40000" xr:uid="{00000000-0005-0000-0000-0000B1080000}"/>
    <cellStyle name="_Book1_Sample_Datepack_별첨_이종석_20090708_Datapack(BS)_Arun_091217_v2_Arun_Info request_2009.12.21" xfId="40001" xr:uid="{00000000-0005-0000-0000-0000B2080000}"/>
    <cellStyle name="_Book1_Sample_Datepack_별첨_이종석_20090708_Datapack(BS)_Arun_091217_v2_Arun_QA_main" xfId="40002" xr:uid="{00000000-0005-0000-0000-0000B3080000}"/>
    <cellStyle name="_Book1_Sample_WP-dealtool table_v5_KCW" xfId="40003" xr:uid="{00000000-0005-0000-0000-0000B4080000}"/>
    <cellStyle name="_Book1_Sample_WP-dealtool table_v5_KCW_Arun_Info request_2009.12.21" xfId="40004" xr:uid="{00000000-0005-0000-0000-0000B5080000}"/>
    <cellStyle name="_Book1_Sample_WP-dealtool table_v5_KCW_Arun_QA_main" xfId="40005" xr:uid="{00000000-0005-0000-0000-0000B6080000}"/>
    <cellStyle name="_Book1_Sample_WP-dealtool table_v5_KCW_Datapack(BS)_Arun_091217_v2" xfId="40006" xr:uid="{00000000-0005-0000-0000-0000B7080000}"/>
    <cellStyle name="_Book1_Sample_WP-dealtool table_v5_KCW_Datapack(BS)_Arun_091217_v2_Arun_Info request_2009.12.21" xfId="40007" xr:uid="{00000000-0005-0000-0000-0000B8080000}"/>
    <cellStyle name="_Book1_Sample_WP-dealtool table_v5_KCW_Datapack(BS)_Arun_091217_v2_Arun_QA_main" xfId="40008" xr:uid="{00000000-0005-0000-0000-0000B9080000}"/>
    <cellStyle name="_Book1_Sample2" xfId="40009" xr:uid="{00000000-0005-0000-0000-0000BA080000}"/>
    <cellStyle name="_Book1_Sample2_Arun_Info request_2009.12.21" xfId="40010" xr:uid="{00000000-0005-0000-0000-0000BB080000}"/>
    <cellStyle name="_Book1_Sample2_Arun_QA_main" xfId="40011" xr:uid="{00000000-0005-0000-0000-0000BC080000}"/>
    <cellStyle name="_Book1_Sample2_Datapack(BS)_Arun_091217_v2" xfId="40012" xr:uid="{00000000-0005-0000-0000-0000BD080000}"/>
    <cellStyle name="_Book1_Sample2_Datapack(BS)_Arun_091217_v2_Arun_Info request_2009.12.21" xfId="40013" xr:uid="{00000000-0005-0000-0000-0000BE080000}"/>
    <cellStyle name="_Book1_Sample2_Datapack(BS)_Arun_091217_v2_Arun_QA_main" xfId="40014" xr:uid="{00000000-0005-0000-0000-0000BF080000}"/>
    <cellStyle name="_Book1_Sample2_Datepack_별첨_이종석_20090708" xfId="40015" xr:uid="{00000000-0005-0000-0000-0000C0080000}"/>
    <cellStyle name="_Book1_Sample2_Datepack_별첨_이종석_20090708_Arun_Info request_2009.12.21" xfId="40016" xr:uid="{00000000-0005-0000-0000-0000C1080000}"/>
    <cellStyle name="_Book1_Sample2_Datepack_별첨_이종석_20090708_Arun_QA_main" xfId="40017" xr:uid="{00000000-0005-0000-0000-0000C2080000}"/>
    <cellStyle name="_Book1_Sample2_Datepack_별첨_이종석_20090708_Datapack(BS)_Arun_091217_v2" xfId="40018" xr:uid="{00000000-0005-0000-0000-0000C3080000}"/>
    <cellStyle name="_Book1_Sample2_Datepack_별첨_이종석_20090708_Datapack(BS)_Arun_091217_v2_Arun_Info request_2009.12.21" xfId="40019" xr:uid="{00000000-0005-0000-0000-0000C4080000}"/>
    <cellStyle name="_Book1_Sample2_Datepack_별첨_이종석_20090708_Datapack(BS)_Arun_091217_v2_Arun_QA_main" xfId="40020" xr:uid="{00000000-0005-0000-0000-0000C5080000}"/>
    <cellStyle name="_Book1_Sample2_WP-dealtool table_v5_KCW" xfId="40021" xr:uid="{00000000-0005-0000-0000-0000C6080000}"/>
    <cellStyle name="_Book1_Sample2_WP-dealtool table_v5_KCW_Arun_Info request_2009.12.21" xfId="40022" xr:uid="{00000000-0005-0000-0000-0000C7080000}"/>
    <cellStyle name="_Book1_Sample2_WP-dealtool table_v5_KCW_Arun_QA_main" xfId="40023" xr:uid="{00000000-0005-0000-0000-0000C8080000}"/>
    <cellStyle name="_Book1_Sample2_WP-dealtool table_v5_KCW_Datapack(BS)_Arun_091217_v2" xfId="40024" xr:uid="{00000000-0005-0000-0000-0000C9080000}"/>
    <cellStyle name="_Book1_Sample2_WP-dealtool table_v5_KCW_Datapack(BS)_Arun_091217_v2_Arun_Info request_2009.12.21" xfId="40025" xr:uid="{00000000-0005-0000-0000-0000CA080000}"/>
    <cellStyle name="_Book1_Sample2_WP-dealtool table_v5_KCW_Datapack(BS)_Arun_091217_v2_Arun_QA_main" xfId="40026" xr:uid="{00000000-0005-0000-0000-0000CB080000}"/>
    <cellStyle name="_Book1_Sample3" xfId="40027" xr:uid="{00000000-0005-0000-0000-0000CC080000}"/>
    <cellStyle name="_Book1_Sample3_Arun_Info request_2009.12.21" xfId="40028" xr:uid="{00000000-0005-0000-0000-0000CD080000}"/>
    <cellStyle name="_Book1_Sample3_Arun_QA_main" xfId="40029" xr:uid="{00000000-0005-0000-0000-0000CE080000}"/>
    <cellStyle name="_Book1_Sample3_Datapack(BS)_Arun_091217_v2" xfId="40030" xr:uid="{00000000-0005-0000-0000-0000CF080000}"/>
    <cellStyle name="_Book1_Sample3_Datapack(BS)_Arun_091217_v2_Arun_Info request_2009.12.21" xfId="40031" xr:uid="{00000000-0005-0000-0000-0000D0080000}"/>
    <cellStyle name="_Book1_Sample3_Datapack(BS)_Arun_091217_v2_Arun_QA_main" xfId="40032" xr:uid="{00000000-0005-0000-0000-0000D1080000}"/>
    <cellStyle name="_Book1_Sample3_Datepack_별첨_이종석_20090708" xfId="40033" xr:uid="{00000000-0005-0000-0000-0000D2080000}"/>
    <cellStyle name="_Book1_Sample3_Datepack_별첨_이종석_20090708_Arun_Info request_2009.12.21" xfId="40034" xr:uid="{00000000-0005-0000-0000-0000D3080000}"/>
    <cellStyle name="_Book1_Sample3_Datepack_별첨_이종석_20090708_Arun_QA_main" xfId="40035" xr:uid="{00000000-0005-0000-0000-0000D4080000}"/>
    <cellStyle name="_Book1_Sample3_Datepack_별첨_이종석_20090708_Datapack(BS)_Arun_091217_v2" xfId="40036" xr:uid="{00000000-0005-0000-0000-0000D5080000}"/>
    <cellStyle name="_Book1_Sample3_Datepack_별첨_이종석_20090708_Datapack(BS)_Arun_091217_v2_Arun_Info request_2009.12.21" xfId="40037" xr:uid="{00000000-0005-0000-0000-0000D6080000}"/>
    <cellStyle name="_Book1_Sample3_Datepack_별첨_이종석_20090708_Datapack(BS)_Arun_091217_v2_Arun_QA_main" xfId="40038" xr:uid="{00000000-0005-0000-0000-0000D7080000}"/>
    <cellStyle name="_Book1_Sample3_WP-dealtool table_v5_KCW" xfId="40039" xr:uid="{00000000-0005-0000-0000-0000D8080000}"/>
    <cellStyle name="_Book1_Sample3_WP-dealtool table_v5_KCW_Arun_Info request_2009.12.21" xfId="40040" xr:uid="{00000000-0005-0000-0000-0000D9080000}"/>
    <cellStyle name="_Book1_Sample3_WP-dealtool table_v5_KCW_Arun_QA_main" xfId="40041" xr:uid="{00000000-0005-0000-0000-0000DA080000}"/>
    <cellStyle name="_Book1_Sample3_WP-dealtool table_v5_KCW_Datapack(BS)_Arun_091217_v2" xfId="40042" xr:uid="{00000000-0005-0000-0000-0000DB080000}"/>
    <cellStyle name="_Book1_Sample3_WP-dealtool table_v5_KCW_Datapack(BS)_Arun_091217_v2_Arun_Info request_2009.12.21" xfId="40043" xr:uid="{00000000-0005-0000-0000-0000DC080000}"/>
    <cellStyle name="_Book1_Sample3_WP-dealtool table_v5_KCW_Datapack(BS)_Arun_091217_v2_Arun_QA_main" xfId="40044" xr:uid="{00000000-0005-0000-0000-0000DD080000}"/>
    <cellStyle name="_Book1_Sample5" xfId="40045" xr:uid="{00000000-0005-0000-0000-0000DE080000}"/>
    <cellStyle name="_Book1_Sample5_Arun_Info request_2009.12.21" xfId="40046" xr:uid="{00000000-0005-0000-0000-0000DF080000}"/>
    <cellStyle name="_Book1_Sample5_Arun_QA_main" xfId="40047" xr:uid="{00000000-0005-0000-0000-0000E0080000}"/>
    <cellStyle name="_Book1_Sample5_Datapack(BS)_Arun_091217_v2" xfId="40048" xr:uid="{00000000-0005-0000-0000-0000E1080000}"/>
    <cellStyle name="_Book1_Sample5_Datapack(BS)_Arun_091217_v2_Arun_Info request_2009.12.21" xfId="40049" xr:uid="{00000000-0005-0000-0000-0000E2080000}"/>
    <cellStyle name="_Book1_Sample5_Datapack(BS)_Arun_091217_v2_Arun_QA_main" xfId="40050" xr:uid="{00000000-0005-0000-0000-0000E3080000}"/>
    <cellStyle name="_Book1_Sample5_Datepack_별첨_이종석_20090708" xfId="40051" xr:uid="{00000000-0005-0000-0000-0000E4080000}"/>
    <cellStyle name="_Book1_Sample5_Datepack_별첨_이종석_20090708_Arun_Info request_2009.12.21" xfId="40052" xr:uid="{00000000-0005-0000-0000-0000E5080000}"/>
    <cellStyle name="_Book1_Sample5_Datepack_별첨_이종석_20090708_Arun_QA_main" xfId="40053" xr:uid="{00000000-0005-0000-0000-0000E6080000}"/>
    <cellStyle name="_Book1_Sample5_Datepack_별첨_이종석_20090708_Datapack(BS)_Arun_091217_v2" xfId="40054" xr:uid="{00000000-0005-0000-0000-0000E7080000}"/>
    <cellStyle name="_Book1_Sample5_Datepack_별첨_이종석_20090708_Datapack(BS)_Arun_091217_v2_Arun_Info request_2009.12.21" xfId="40055" xr:uid="{00000000-0005-0000-0000-0000E8080000}"/>
    <cellStyle name="_Book1_Sample5_Datepack_별첨_이종석_20090708_Datapack(BS)_Arun_091217_v2_Arun_QA_main" xfId="40056" xr:uid="{00000000-0005-0000-0000-0000E9080000}"/>
    <cellStyle name="_Book1_Sample5_WP-dealtool table_v5_KCW" xfId="40057" xr:uid="{00000000-0005-0000-0000-0000EA080000}"/>
    <cellStyle name="_Book1_Sample5_WP-dealtool table_v5_KCW_Arun_Info request_2009.12.21" xfId="40058" xr:uid="{00000000-0005-0000-0000-0000EB080000}"/>
    <cellStyle name="_Book1_Sample5_WP-dealtool table_v5_KCW_Arun_QA_main" xfId="40059" xr:uid="{00000000-0005-0000-0000-0000EC080000}"/>
    <cellStyle name="_Book1_Sample5_WP-dealtool table_v5_KCW_Datapack(BS)_Arun_091217_v2" xfId="40060" xr:uid="{00000000-0005-0000-0000-0000ED080000}"/>
    <cellStyle name="_Book1_Sample5_WP-dealtool table_v5_KCW_Datapack(BS)_Arun_091217_v2_Arun_Info request_2009.12.21" xfId="40061" xr:uid="{00000000-0005-0000-0000-0000EE080000}"/>
    <cellStyle name="_Book1_Sample5_WP-dealtool table_v5_KCW_Datapack(BS)_Arun_091217_v2_Arun_QA_main" xfId="40062" xr:uid="{00000000-0005-0000-0000-0000EF080000}"/>
    <cellStyle name="_BROK_VAL" xfId="1347" xr:uid="{00000000-0005-0000-0000-0000F0080000}"/>
    <cellStyle name="_Brokers" xfId="1348" xr:uid="{00000000-0005-0000-0000-0000F1080000}"/>
    <cellStyle name="_CASH117" xfId="40063" xr:uid="{00000000-0005-0000-0000-0000F2080000}"/>
    <cellStyle name="_cfsrealfinal" xfId="40064" xr:uid="{00000000-0005-0000-0000-0000F3080000}"/>
    <cellStyle name="_Datapack(BS)_Arun_091217_v2" xfId="40065" xr:uid="{00000000-0005-0000-0000-0000F4080000}"/>
    <cellStyle name="_Datapack(BS)_Arun_091217_v2_Arun_Info request_2009.12.21" xfId="40066" xr:uid="{00000000-0005-0000-0000-0000F5080000}"/>
    <cellStyle name="_Datapack(BS)_Arun_091217_v2_Arun_QA_main" xfId="40067" xr:uid="{00000000-0005-0000-0000-0000F6080000}"/>
    <cellStyle name="_G-PJT(0102업무)" xfId="40068" xr:uid="{00000000-0005-0000-0000-0000F7080000}"/>
    <cellStyle name="_G업무분석" xfId="40069" xr:uid="{00000000-0005-0000-0000-0000F8080000}"/>
    <cellStyle name="_G업무분석_01년 상반기 전략회의자료_팀장" xfId="40070" xr:uid="{00000000-0005-0000-0000-0000F9080000}"/>
    <cellStyle name="_G업무분석_01년월별실적" xfId="40071" xr:uid="{00000000-0005-0000-0000-0000FA080000}"/>
    <cellStyle name="_G업무분석_01년월별-팀별" xfId="40072" xr:uid="{00000000-0005-0000-0000-0000FB080000}"/>
    <cellStyle name="_G업무분석_02매출전체(진도)" xfId="40073" xr:uid="{00000000-0005-0000-0000-0000FC080000}"/>
    <cellStyle name="_G업무분석_11월 프레스금형비" xfId="40074" xr:uid="{00000000-0005-0000-0000-0000FD080000}"/>
    <cellStyle name="_G업무분석_1사분기 전략회의_생산관리팀" xfId="40075" xr:uid="{00000000-0005-0000-0000-0000FE080000}"/>
    <cellStyle name="_G업무분석_1사분기_여ESN(관리)" xfId="40076" xr:uid="{00000000-0005-0000-0000-0000FF080000}"/>
    <cellStyle name="_G업무분석_2001년도업무" xfId="40077" xr:uid="{00000000-0005-0000-0000-000000090000}"/>
    <cellStyle name="_G업무분석_2002년 업무" xfId="40078" xr:uid="{00000000-0005-0000-0000-000001090000}"/>
    <cellStyle name="_G업무분석_2002전략-사업부양식" xfId="40079" xr:uid="{00000000-0005-0000-0000-000002090000}"/>
    <cellStyle name="_G업무분석_2004년PRESS금형계획1" xfId="40080" xr:uid="{00000000-0005-0000-0000-000003090000}"/>
    <cellStyle name="_G업무분석_g-pro" xfId="40081" xr:uid="{00000000-0005-0000-0000-000004090000}"/>
    <cellStyle name="_G업무분석_금형(여기요)" xfId="40082" xr:uid="{00000000-0005-0000-0000-000005090000}"/>
    <cellStyle name="_G업무분석_설비투자(사장님발표자료)" xfId="40083" xr:uid="{00000000-0005-0000-0000-000006090000}"/>
    <cellStyle name="_G업무분석_운영회의" xfId="40084" xr:uid="{00000000-0005-0000-0000-000007090000}"/>
    <cellStyle name="_Leadsheet(KTV 06년)" xfId="40085" xr:uid="{00000000-0005-0000-0000-000008090000}"/>
    <cellStyle name="_Leadsheet(KTV 06년)_Arun_Info request_2009.12.21" xfId="40086" xr:uid="{00000000-0005-0000-0000-000009090000}"/>
    <cellStyle name="_Leadsheet(KTV 06년)_Arun_QA_main" xfId="40087" xr:uid="{00000000-0005-0000-0000-00000A090000}"/>
    <cellStyle name="_Leadsheet(KTV 06년)_Datapack(BS)_Arun_091217_v2" xfId="40088" xr:uid="{00000000-0005-0000-0000-00000B090000}"/>
    <cellStyle name="_Leadsheet(KTV 06년)_Datapack(BS)_Arun_091217_v2_Arun_Info request_2009.12.21" xfId="40089" xr:uid="{00000000-0005-0000-0000-00000C090000}"/>
    <cellStyle name="_Leadsheet(KTV 06년)_Datapack(BS)_Arun_091217_v2_Arun_QA_main" xfId="40090" xr:uid="{00000000-0005-0000-0000-00000D090000}"/>
    <cellStyle name="_Leadsheet(KTV 06년)_Sample" xfId="40091" xr:uid="{00000000-0005-0000-0000-00000E090000}"/>
    <cellStyle name="_Leadsheet(KTV 06년)_Sample_Arun_Info request_2009.12.21" xfId="40092" xr:uid="{00000000-0005-0000-0000-00000F090000}"/>
    <cellStyle name="_Leadsheet(KTV 06년)_Sample_Arun_QA_main" xfId="40093" xr:uid="{00000000-0005-0000-0000-000010090000}"/>
    <cellStyle name="_Leadsheet(KTV 06년)_Sample_Datapack(BS)_Arun_091217_v2" xfId="40094" xr:uid="{00000000-0005-0000-0000-000011090000}"/>
    <cellStyle name="_Leadsheet(KTV 06년)_Sample_Datapack(BS)_Arun_091217_v2_Arun_Info request_2009.12.21" xfId="40095" xr:uid="{00000000-0005-0000-0000-000012090000}"/>
    <cellStyle name="_Leadsheet(KTV 06년)_Sample_Datapack(BS)_Arun_091217_v2_Arun_QA_main" xfId="40096" xr:uid="{00000000-0005-0000-0000-000013090000}"/>
    <cellStyle name="_Leadsheet(KTV 06년)_Sample_Datepack_별첨_이종석_20090708" xfId="40097" xr:uid="{00000000-0005-0000-0000-000014090000}"/>
    <cellStyle name="_Leadsheet(KTV 06년)_Sample_Datepack_별첨_이종석_20090708_Arun_Info request_2009.12.21" xfId="40098" xr:uid="{00000000-0005-0000-0000-000015090000}"/>
    <cellStyle name="_Leadsheet(KTV 06년)_Sample_Datepack_별첨_이종석_20090708_Arun_QA_main" xfId="40099" xr:uid="{00000000-0005-0000-0000-000016090000}"/>
    <cellStyle name="_Leadsheet(KTV 06년)_Sample_Datepack_별첨_이종석_20090708_Datapack(BS)_Arun_091217_v2" xfId="40100" xr:uid="{00000000-0005-0000-0000-000017090000}"/>
    <cellStyle name="_Leadsheet(KTV 06년)_Sample_Datepack_별첨_이종석_20090708_Datapack(BS)_Arun_091217_v2_Arun_Info request_2009.12.21" xfId="40101" xr:uid="{00000000-0005-0000-0000-000018090000}"/>
    <cellStyle name="_Leadsheet(KTV 06년)_Sample_Datepack_별첨_이종석_20090708_Datapack(BS)_Arun_091217_v2_Arun_QA_main" xfId="40102" xr:uid="{00000000-0005-0000-0000-000019090000}"/>
    <cellStyle name="_Leadsheet(KTV 06년)_Sample_WP-dealtool table_v5_KCW" xfId="40103" xr:uid="{00000000-0005-0000-0000-00001A090000}"/>
    <cellStyle name="_Leadsheet(KTV 06년)_Sample_WP-dealtool table_v5_KCW_Arun_Info request_2009.12.21" xfId="40104" xr:uid="{00000000-0005-0000-0000-00001B090000}"/>
    <cellStyle name="_Leadsheet(KTV 06년)_Sample_WP-dealtool table_v5_KCW_Arun_QA_main" xfId="40105" xr:uid="{00000000-0005-0000-0000-00001C090000}"/>
    <cellStyle name="_Leadsheet(KTV 06년)_Sample_WP-dealtool table_v5_KCW_Datapack(BS)_Arun_091217_v2" xfId="40106" xr:uid="{00000000-0005-0000-0000-00001D090000}"/>
    <cellStyle name="_Leadsheet(KTV 06년)_Sample_WP-dealtool table_v5_KCW_Datapack(BS)_Arun_091217_v2_Arun_Info request_2009.12.21" xfId="40107" xr:uid="{00000000-0005-0000-0000-00001E090000}"/>
    <cellStyle name="_Leadsheet(KTV 06년)_Sample_WP-dealtool table_v5_KCW_Datapack(BS)_Arun_091217_v2_Arun_QA_main" xfId="40108" xr:uid="{00000000-0005-0000-0000-00001F090000}"/>
    <cellStyle name="_Leadsheet(KTV 06년)_Sample2" xfId="40109" xr:uid="{00000000-0005-0000-0000-000020090000}"/>
    <cellStyle name="_Leadsheet(KTV 06년)_Sample2_Arun_Info request_2009.12.21" xfId="40110" xr:uid="{00000000-0005-0000-0000-000021090000}"/>
    <cellStyle name="_Leadsheet(KTV 06년)_Sample2_Arun_QA_main" xfId="40111" xr:uid="{00000000-0005-0000-0000-000022090000}"/>
    <cellStyle name="_Leadsheet(KTV 06년)_Sample2_Datapack(BS)_Arun_091217_v2" xfId="40112" xr:uid="{00000000-0005-0000-0000-000023090000}"/>
    <cellStyle name="_Leadsheet(KTV 06년)_Sample2_Datapack(BS)_Arun_091217_v2_Arun_Info request_2009.12.21" xfId="40113" xr:uid="{00000000-0005-0000-0000-000024090000}"/>
    <cellStyle name="_Leadsheet(KTV 06년)_Sample2_Datapack(BS)_Arun_091217_v2_Arun_QA_main" xfId="40114" xr:uid="{00000000-0005-0000-0000-000025090000}"/>
    <cellStyle name="_Leadsheet(KTV 06년)_Sample2_Datepack_별첨_이종석_20090708" xfId="40115" xr:uid="{00000000-0005-0000-0000-000026090000}"/>
    <cellStyle name="_Leadsheet(KTV 06년)_Sample2_Datepack_별첨_이종석_20090708_Arun_Info request_2009.12.21" xfId="40116" xr:uid="{00000000-0005-0000-0000-000027090000}"/>
    <cellStyle name="_Leadsheet(KTV 06년)_Sample2_Datepack_별첨_이종석_20090708_Arun_QA_main" xfId="40117" xr:uid="{00000000-0005-0000-0000-000028090000}"/>
    <cellStyle name="_Leadsheet(KTV 06년)_Sample2_Datepack_별첨_이종석_20090708_Datapack(BS)_Arun_091217_v2" xfId="40118" xr:uid="{00000000-0005-0000-0000-000029090000}"/>
    <cellStyle name="_Leadsheet(KTV 06년)_Sample2_Datepack_별첨_이종석_20090708_Datapack(BS)_Arun_091217_v2_Arun_Info request_2009.12.21" xfId="40119" xr:uid="{00000000-0005-0000-0000-00002A090000}"/>
    <cellStyle name="_Leadsheet(KTV 06년)_Sample2_Datepack_별첨_이종석_20090708_Datapack(BS)_Arun_091217_v2_Arun_QA_main" xfId="40120" xr:uid="{00000000-0005-0000-0000-00002B090000}"/>
    <cellStyle name="_Leadsheet(KTV 06년)_Sample2_WP-dealtool table_v5_KCW" xfId="40121" xr:uid="{00000000-0005-0000-0000-00002C090000}"/>
    <cellStyle name="_Leadsheet(KTV 06년)_Sample2_WP-dealtool table_v5_KCW_Arun_Info request_2009.12.21" xfId="40122" xr:uid="{00000000-0005-0000-0000-00002D090000}"/>
    <cellStyle name="_Leadsheet(KTV 06년)_Sample2_WP-dealtool table_v5_KCW_Arun_QA_main" xfId="40123" xr:uid="{00000000-0005-0000-0000-00002E090000}"/>
    <cellStyle name="_Leadsheet(KTV 06년)_Sample2_WP-dealtool table_v5_KCW_Datapack(BS)_Arun_091217_v2" xfId="40124" xr:uid="{00000000-0005-0000-0000-00002F090000}"/>
    <cellStyle name="_Leadsheet(KTV 06년)_Sample2_WP-dealtool table_v5_KCW_Datapack(BS)_Arun_091217_v2_Arun_Info request_2009.12.21" xfId="40125" xr:uid="{00000000-0005-0000-0000-000030090000}"/>
    <cellStyle name="_Leadsheet(KTV 06년)_Sample2_WP-dealtool table_v5_KCW_Datapack(BS)_Arun_091217_v2_Arun_QA_main" xfId="40126" xr:uid="{00000000-0005-0000-0000-000031090000}"/>
    <cellStyle name="_Leadsheet(KTV 06년)_Sample3" xfId="40127" xr:uid="{00000000-0005-0000-0000-000032090000}"/>
    <cellStyle name="_Leadsheet(KTV 06년)_Sample3_Arun_Info request_2009.12.21" xfId="40128" xr:uid="{00000000-0005-0000-0000-000033090000}"/>
    <cellStyle name="_Leadsheet(KTV 06년)_Sample3_Arun_QA_main" xfId="40129" xr:uid="{00000000-0005-0000-0000-000034090000}"/>
    <cellStyle name="_Leadsheet(KTV 06년)_Sample3_Datapack(BS)_Arun_091217_v2" xfId="40130" xr:uid="{00000000-0005-0000-0000-000035090000}"/>
    <cellStyle name="_Leadsheet(KTV 06년)_Sample3_Datapack(BS)_Arun_091217_v2_Arun_Info request_2009.12.21" xfId="40131" xr:uid="{00000000-0005-0000-0000-000036090000}"/>
    <cellStyle name="_Leadsheet(KTV 06년)_Sample3_Datapack(BS)_Arun_091217_v2_Arun_QA_main" xfId="40132" xr:uid="{00000000-0005-0000-0000-000037090000}"/>
    <cellStyle name="_Leadsheet(KTV 06년)_Sample3_Datepack_별첨_이종석_20090708" xfId="40133" xr:uid="{00000000-0005-0000-0000-000038090000}"/>
    <cellStyle name="_Leadsheet(KTV 06년)_Sample3_Datepack_별첨_이종석_20090708_Arun_Info request_2009.12.21" xfId="40134" xr:uid="{00000000-0005-0000-0000-000039090000}"/>
    <cellStyle name="_Leadsheet(KTV 06년)_Sample3_Datepack_별첨_이종석_20090708_Arun_QA_main" xfId="40135" xr:uid="{00000000-0005-0000-0000-00003A090000}"/>
    <cellStyle name="_Leadsheet(KTV 06년)_Sample3_Datepack_별첨_이종석_20090708_Datapack(BS)_Arun_091217_v2" xfId="40136" xr:uid="{00000000-0005-0000-0000-00003B090000}"/>
    <cellStyle name="_Leadsheet(KTV 06년)_Sample3_Datepack_별첨_이종석_20090708_Datapack(BS)_Arun_091217_v2_Arun_Info request_2009.12.21" xfId="40137" xr:uid="{00000000-0005-0000-0000-00003C090000}"/>
    <cellStyle name="_Leadsheet(KTV 06년)_Sample3_Datepack_별첨_이종석_20090708_Datapack(BS)_Arun_091217_v2_Arun_QA_main" xfId="40138" xr:uid="{00000000-0005-0000-0000-00003D090000}"/>
    <cellStyle name="_Leadsheet(KTV 06년)_Sample3_WP-dealtool table_v5_KCW" xfId="40139" xr:uid="{00000000-0005-0000-0000-00003E090000}"/>
    <cellStyle name="_Leadsheet(KTV 06년)_Sample3_WP-dealtool table_v5_KCW_Arun_Info request_2009.12.21" xfId="40140" xr:uid="{00000000-0005-0000-0000-00003F090000}"/>
    <cellStyle name="_Leadsheet(KTV 06년)_Sample3_WP-dealtool table_v5_KCW_Arun_QA_main" xfId="40141" xr:uid="{00000000-0005-0000-0000-000040090000}"/>
    <cellStyle name="_Leadsheet(KTV 06년)_Sample3_WP-dealtool table_v5_KCW_Datapack(BS)_Arun_091217_v2" xfId="40142" xr:uid="{00000000-0005-0000-0000-000041090000}"/>
    <cellStyle name="_Leadsheet(KTV 06년)_Sample3_WP-dealtool table_v5_KCW_Datapack(BS)_Arun_091217_v2_Arun_Info request_2009.12.21" xfId="40143" xr:uid="{00000000-0005-0000-0000-000042090000}"/>
    <cellStyle name="_Leadsheet(KTV 06년)_Sample3_WP-dealtool table_v5_KCW_Datapack(BS)_Arun_091217_v2_Arun_QA_main" xfId="40144" xr:uid="{00000000-0005-0000-0000-000043090000}"/>
    <cellStyle name="_Leadsheet(KTV 06년)_Sample5" xfId="40145" xr:uid="{00000000-0005-0000-0000-000044090000}"/>
    <cellStyle name="_Leadsheet(KTV 06년)_Sample5_Arun_Info request_2009.12.21" xfId="40146" xr:uid="{00000000-0005-0000-0000-000045090000}"/>
    <cellStyle name="_Leadsheet(KTV 06년)_Sample5_Arun_QA_main" xfId="40147" xr:uid="{00000000-0005-0000-0000-000046090000}"/>
    <cellStyle name="_Leadsheet(KTV 06년)_Sample5_Datapack(BS)_Arun_091217_v2" xfId="40148" xr:uid="{00000000-0005-0000-0000-000047090000}"/>
    <cellStyle name="_Leadsheet(KTV 06년)_Sample5_Datapack(BS)_Arun_091217_v2_Arun_Info request_2009.12.21" xfId="40149" xr:uid="{00000000-0005-0000-0000-000048090000}"/>
    <cellStyle name="_Leadsheet(KTV 06년)_Sample5_Datapack(BS)_Arun_091217_v2_Arun_QA_main" xfId="40150" xr:uid="{00000000-0005-0000-0000-000049090000}"/>
    <cellStyle name="_Leadsheet(KTV 06년)_Sample5_Datepack_별첨_이종석_20090708" xfId="40151" xr:uid="{00000000-0005-0000-0000-00004A090000}"/>
    <cellStyle name="_Leadsheet(KTV 06년)_Sample5_Datepack_별첨_이종석_20090708_Arun_Info request_2009.12.21" xfId="40152" xr:uid="{00000000-0005-0000-0000-00004B090000}"/>
    <cellStyle name="_Leadsheet(KTV 06년)_Sample5_Datepack_별첨_이종석_20090708_Arun_QA_main" xfId="40153" xr:uid="{00000000-0005-0000-0000-00004C090000}"/>
    <cellStyle name="_Leadsheet(KTV 06년)_Sample5_Datepack_별첨_이종석_20090708_Datapack(BS)_Arun_091217_v2" xfId="40154" xr:uid="{00000000-0005-0000-0000-00004D090000}"/>
    <cellStyle name="_Leadsheet(KTV 06년)_Sample5_Datepack_별첨_이종석_20090708_Datapack(BS)_Arun_091217_v2_Arun_Info request_2009.12.21" xfId="40155" xr:uid="{00000000-0005-0000-0000-00004E090000}"/>
    <cellStyle name="_Leadsheet(KTV 06년)_Sample5_Datepack_별첨_이종석_20090708_Datapack(BS)_Arun_091217_v2_Arun_QA_main" xfId="40156" xr:uid="{00000000-0005-0000-0000-00004F090000}"/>
    <cellStyle name="_Leadsheet(KTV 06년)_Sample5_WP-dealtool table_v5_KCW" xfId="40157" xr:uid="{00000000-0005-0000-0000-000050090000}"/>
    <cellStyle name="_Leadsheet(KTV 06년)_Sample5_WP-dealtool table_v5_KCW_Arun_Info request_2009.12.21" xfId="40158" xr:uid="{00000000-0005-0000-0000-000051090000}"/>
    <cellStyle name="_Leadsheet(KTV 06년)_Sample5_WP-dealtool table_v5_KCW_Arun_QA_main" xfId="40159" xr:uid="{00000000-0005-0000-0000-000052090000}"/>
    <cellStyle name="_Leadsheet(KTV 06년)_Sample5_WP-dealtool table_v5_KCW_Datapack(BS)_Arun_091217_v2" xfId="40160" xr:uid="{00000000-0005-0000-0000-000053090000}"/>
    <cellStyle name="_Leadsheet(KTV 06년)_Sample5_WP-dealtool table_v5_KCW_Datapack(BS)_Arun_091217_v2_Arun_Info request_2009.12.21" xfId="40161" xr:uid="{00000000-0005-0000-0000-000054090000}"/>
    <cellStyle name="_Leadsheet(KTV 06년)_Sample5_WP-dealtool table_v5_KCW_Datapack(BS)_Arun_091217_v2_Arun_QA_main" xfId="40162" xr:uid="{00000000-0005-0000-0000-000055090000}"/>
    <cellStyle name="_Leadsheet(McM Tech06년)" xfId="40163" xr:uid="{00000000-0005-0000-0000-000056090000}"/>
    <cellStyle name="_Leadsheet(대성하이텍 06년)" xfId="40164" xr:uid="{00000000-0005-0000-0000-000057090000}"/>
    <cellStyle name="_Leadsheet(대성하이텍 06년)_Arun_Info request_2009.12.21" xfId="40165" xr:uid="{00000000-0005-0000-0000-000058090000}"/>
    <cellStyle name="_Leadsheet(대성하이텍 06년)_Arun_QA_main" xfId="40166" xr:uid="{00000000-0005-0000-0000-000059090000}"/>
    <cellStyle name="_Leadsheet(대성하이텍 06년)_Datapack(BS)_Arun_091217_v2" xfId="40167" xr:uid="{00000000-0005-0000-0000-00005A090000}"/>
    <cellStyle name="_Leadsheet(대성하이텍 06년)_Datapack(BS)_Arun_091217_v2_Arun_Info request_2009.12.21" xfId="40168" xr:uid="{00000000-0005-0000-0000-00005B090000}"/>
    <cellStyle name="_Leadsheet(대성하이텍 06년)_Datapack(BS)_Arun_091217_v2_Arun_QA_main" xfId="40169" xr:uid="{00000000-0005-0000-0000-00005C090000}"/>
    <cellStyle name="_Leadsheet(대성하이텍 06년)_Sample" xfId="40170" xr:uid="{00000000-0005-0000-0000-00005D090000}"/>
    <cellStyle name="_Leadsheet(대성하이텍 06년)_Sample_Arun_Info request_2009.12.21" xfId="40171" xr:uid="{00000000-0005-0000-0000-00005E090000}"/>
    <cellStyle name="_Leadsheet(대성하이텍 06년)_Sample_Arun_QA_main" xfId="40172" xr:uid="{00000000-0005-0000-0000-00005F090000}"/>
    <cellStyle name="_Leadsheet(대성하이텍 06년)_Sample_Datapack(BS)_Arun_091217_v2" xfId="40173" xr:uid="{00000000-0005-0000-0000-000060090000}"/>
    <cellStyle name="_Leadsheet(대성하이텍 06년)_Sample_Datapack(BS)_Arun_091217_v2_Arun_Info request_2009.12.21" xfId="40174" xr:uid="{00000000-0005-0000-0000-000061090000}"/>
    <cellStyle name="_Leadsheet(대성하이텍 06년)_Sample_Datapack(BS)_Arun_091217_v2_Arun_QA_main" xfId="40175" xr:uid="{00000000-0005-0000-0000-000062090000}"/>
    <cellStyle name="_Leadsheet(대성하이텍 06년)_Sample_Datepack_별첨_이종석_20090708" xfId="40176" xr:uid="{00000000-0005-0000-0000-000063090000}"/>
    <cellStyle name="_Leadsheet(대성하이텍 06년)_Sample_Datepack_별첨_이종석_20090708_Arun_Info request_2009.12.21" xfId="40177" xr:uid="{00000000-0005-0000-0000-000064090000}"/>
    <cellStyle name="_Leadsheet(대성하이텍 06년)_Sample_Datepack_별첨_이종석_20090708_Arun_QA_main" xfId="40178" xr:uid="{00000000-0005-0000-0000-000065090000}"/>
    <cellStyle name="_Leadsheet(대성하이텍 06년)_Sample_Datepack_별첨_이종석_20090708_Datapack(BS)_Arun_091217_v2" xfId="40179" xr:uid="{00000000-0005-0000-0000-000066090000}"/>
    <cellStyle name="_Leadsheet(대성하이텍 06년)_Sample_Datepack_별첨_이종석_20090708_Datapack(BS)_Arun_091217_v2_Arun_Info request_2009.12.21" xfId="40180" xr:uid="{00000000-0005-0000-0000-000067090000}"/>
    <cellStyle name="_Leadsheet(대성하이텍 06년)_Sample_Datepack_별첨_이종석_20090708_Datapack(BS)_Arun_091217_v2_Arun_QA_main" xfId="40181" xr:uid="{00000000-0005-0000-0000-000068090000}"/>
    <cellStyle name="_Leadsheet(대성하이텍 06년)_Sample_WP-dealtool table_v5_KCW" xfId="40182" xr:uid="{00000000-0005-0000-0000-000069090000}"/>
    <cellStyle name="_Leadsheet(대성하이텍 06년)_Sample_WP-dealtool table_v5_KCW_Arun_Info request_2009.12.21" xfId="40183" xr:uid="{00000000-0005-0000-0000-00006A090000}"/>
    <cellStyle name="_Leadsheet(대성하이텍 06년)_Sample_WP-dealtool table_v5_KCW_Arun_QA_main" xfId="40184" xr:uid="{00000000-0005-0000-0000-00006B090000}"/>
    <cellStyle name="_Leadsheet(대성하이텍 06년)_Sample_WP-dealtool table_v5_KCW_Datapack(BS)_Arun_091217_v2" xfId="40185" xr:uid="{00000000-0005-0000-0000-00006C090000}"/>
    <cellStyle name="_Leadsheet(대성하이텍 06년)_Sample_WP-dealtool table_v5_KCW_Datapack(BS)_Arun_091217_v2_Arun_Info request_2009.12.21" xfId="40186" xr:uid="{00000000-0005-0000-0000-00006D090000}"/>
    <cellStyle name="_Leadsheet(대성하이텍 06년)_Sample_WP-dealtool table_v5_KCW_Datapack(BS)_Arun_091217_v2_Arun_QA_main" xfId="40187" xr:uid="{00000000-0005-0000-0000-00006E090000}"/>
    <cellStyle name="_Leadsheet(대성하이텍 06년)_Sample2" xfId="40188" xr:uid="{00000000-0005-0000-0000-00006F090000}"/>
    <cellStyle name="_Leadsheet(대성하이텍 06년)_Sample2_Arun_Info request_2009.12.21" xfId="40189" xr:uid="{00000000-0005-0000-0000-000070090000}"/>
    <cellStyle name="_Leadsheet(대성하이텍 06년)_Sample2_Arun_QA_main" xfId="40190" xr:uid="{00000000-0005-0000-0000-000071090000}"/>
    <cellStyle name="_Leadsheet(대성하이텍 06년)_Sample2_Datapack(BS)_Arun_091217_v2" xfId="40191" xr:uid="{00000000-0005-0000-0000-000072090000}"/>
    <cellStyle name="_Leadsheet(대성하이텍 06년)_Sample2_Datapack(BS)_Arun_091217_v2_Arun_Info request_2009.12.21" xfId="40192" xr:uid="{00000000-0005-0000-0000-000073090000}"/>
    <cellStyle name="_Leadsheet(대성하이텍 06년)_Sample2_Datapack(BS)_Arun_091217_v2_Arun_QA_main" xfId="40193" xr:uid="{00000000-0005-0000-0000-000074090000}"/>
    <cellStyle name="_Leadsheet(대성하이텍 06년)_Sample2_Datepack_별첨_이종석_20090708" xfId="40194" xr:uid="{00000000-0005-0000-0000-000075090000}"/>
    <cellStyle name="_Leadsheet(대성하이텍 06년)_Sample2_Datepack_별첨_이종석_20090708_Arun_Info request_2009.12.21" xfId="40195" xr:uid="{00000000-0005-0000-0000-000076090000}"/>
    <cellStyle name="_Leadsheet(대성하이텍 06년)_Sample2_Datepack_별첨_이종석_20090708_Arun_QA_main" xfId="40196" xr:uid="{00000000-0005-0000-0000-000077090000}"/>
    <cellStyle name="_Leadsheet(대성하이텍 06년)_Sample2_Datepack_별첨_이종석_20090708_Datapack(BS)_Arun_091217_v2" xfId="40197" xr:uid="{00000000-0005-0000-0000-000078090000}"/>
    <cellStyle name="_Leadsheet(대성하이텍 06년)_Sample2_Datepack_별첨_이종석_20090708_Datapack(BS)_Arun_091217_v2_Arun_Info request_2009.12.21" xfId="40198" xr:uid="{00000000-0005-0000-0000-000079090000}"/>
    <cellStyle name="_Leadsheet(대성하이텍 06년)_Sample2_Datepack_별첨_이종석_20090708_Datapack(BS)_Arun_091217_v2_Arun_QA_main" xfId="40199" xr:uid="{00000000-0005-0000-0000-00007A090000}"/>
    <cellStyle name="_Leadsheet(대성하이텍 06년)_Sample2_WP-dealtool table_v5_KCW" xfId="40200" xr:uid="{00000000-0005-0000-0000-00007B090000}"/>
    <cellStyle name="_Leadsheet(대성하이텍 06년)_Sample2_WP-dealtool table_v5_KCW_Arun_Info request_2009.12.21" xfId="40201" xr:uid="{00000000-0005-0000-0000-00007C090000}"/>
    <cellStyle name="_Leadsheet(대성하이텍 06년)_Sample2_WP-dealtool table_v5_KCW_Arun_QA_main" xfId="40202" xr:uid="{00000000-0005-0000-0000-00007D090000}"/>
    <cellStyle name="_Leadsheet(대성하이텍 06년)_Sample2_WP-dealtool table_v5_KCW_Datapack(BS)_Arun_091217_v2" xfId="40203" xr:uid="{00000000-0005-0000-0000-00007E090000}"/>
    <cellStyle name="_Leadsheet(대성하이텍 06년)_Sample2_WP-dealtool table_v5_KCW_Datapack(BS)_Arun_091217_v2_Arun_Info request_2009.12.21" xfId="40204" xr:uid="{00000000-0005-0000-0000-00007F090000}"/>
    <cellStyle name="_Leadsheet(대성하이텍 06년)_Sample2_WP-dealtool table_v5_KCW_Datapack(BS)_Arun_091217_v2_Arun_QA_main" xfId="40205" xr:uid="{00000000-0005-0000-0000-000080090000}"/>
    <cellStyle name="_Leadsheet(대성하이텍 06년)_Sample3" xfId="40206" xr:uid="{00000000-0005-0000-0000-000081090000}"/>
    <cellStyle name="_Leadsheet(대성하이텍 06년)_Sample3_Arun_Info request_2009.12.21" xfId="40207" xr:uid="{00000000-0005-0000-0000-000082090000}"/>
    <cellStyle name="_Leadsheet(대성하이텍 06년)_Sample3_Arun_QA_main" xfId="40208" xr:uid="{00000000-0005-0000-0000-000083090000}"/>
    <cellStyle name="_Leadsheet(대성하이텍 06년)_Sample3_Datapack(BS)_Arun_091217_v2" xfId="40209" xr:uid="{00000000-0005-0000-0000-000084090000}"/>
    <cellStyle name="_Leadsheet(대성하이텍 06년)_Sample3_Datapack(BS)_Arun_091217_v2_Arun_Info request_2009.12.21" xfId="40210" xr:uid="{00000000-0005-0000-0000-000085090000}"/>
    <cellStyle name="_Leadsheet(대성하이텍 06년)_Sample3_Datapack(BS)_Arun_091217_v2_Arun_QA_main" xfId="40211" xr:uid="{00000000-0005-0000-0000-000086090000}"/>
    <cellStyle name="_Leadsheet(대성하이텍 06년)_Sample3_Datepack_별첨_이종석_20090708" xfId="40212" xr:uid="{00000000-0005-0000-0000-000087090000}"/>
    <cellStyle name="_Leadsheet(대성하이텍 06년)_Sample3_Datepack_별첨_이종석_20090708_Arun_Info request_2009.12.21" xfId="40213" xr:uid="{00000000-0005-0000-0000-000088090000}"/>
    <cellStyle name="_Leadsheet(대성하이텍 06년)_Sample3_Datepack_별첨_이종석_20090708_Arun_QA_main" xfId="40214" xr:uid="{00000000-0005-0000-0000-000089090000}"/>
    <cellStyle name="_Leadsheet(대성하이텍 06년)_Sample3_Datepack_별첨_이종석_20090708_Datapack(BS)_Arun_091217_v2" xfId="40215" xr:uid="{00000000-0005-0000-0000-00008A090000}"/>
    <cellStyle name="_Leadsheet(대성하이텍 06년)_Sample3_Datepack_별첨_이종석_20090708_Datapack(BS)_Arun_091217_v2_Arun_Info request_2009.12.21" xfId="40216" xr:uid="{00000000-0005-0000-0000-00008B090000}"/>
    <cellStyle name="_Leadsheet(대성하이텍 06년)_Sample3_Datepack_별첨_이종석_20090708_Datapack(BS)_Arun_091217_v2_Arun_QA_main" xfId="40217" xr:uid="{00000000-0005-0000-0000-00008C090000}"/>
    <cellStyle name="_Leadsheet(대성하이텍 06년)_Sample3_WP-dealtool table_v5_KCW" xfId="40218" xr:uid="{00000000-0005-0000-0000-00008D090000}"/>
    <cellStyle name="_Leadsheet(대성하이텍 06년)_Sample3_WP-dealtool table_v5_KCW_Arun_Info request_2009.12.21" xfId="40219" xr:uid="{00000000-0005-0000-0000-00008E090000}"/>
    <cellStyle name="_Leadsheet(대성하이텍 06년)_Sample3_WP-dealtool table_v5_KCW_Arun_QA_main" xfId="40220" xr:uid="{00000000-0005-0000-0000-00008F090000}"/>
    <cellStyle name="_Leadsheet(대성하이텍 06년)_Sample3_WP-dealtool table_v5_KCW_Datapack(BS)_Arun_091217_v2" xfId="40221" xr:uid="{00000000-0005-0000-0000-000090090000}"/>
    <cellStyle name="_Leadsheet(대성하이텍 06년)_Sample3_WP-dealtool table_v5_KCW_Datapack(BS)_Arun_091217_v2_Arun_Info request_2009.12.21" xfId="40222" xr:uid="{00000000-0005-0000-0000-000091090000}"/>
    <cellStyle name="_Leadsheet(대성하이텍 06년)_Sample3_WP-dealtool table_v5_KCW_Datapack(BS)_Arun_091217_v2_Arun_QA_main" xfId="40223" xr:uid="{00000000-0005-0000-0000-000092090000}"/>
    <cellStyle name="_Leadsheet(대성하이텍 06년)_Sample5" xfId="40224" xr:uid="{00000000-0005-0000-0000-000093090000}"/>
    <cellStyle name="_Leadsheet(대성하이텍 06년)_Sample5_Arun_Info request_2009.12.21" xfId="40225" xr:uid="{00000000-0005-0000-0000-000094090000}"/>
    <cellStyle name="_Leadsheet(대성하이텍 06년)_Sample5_Arun_QA_main" xfId="40226" xr:uid="{00000000-0005-0000-0000-000095090000}"/>
    <cellStyle name="_Leadsheet(대성하이텍 06년)_Sample5_Datapack(BS)_Arun_091217_v2" xfId="40227" xr:uid="{00000000-0005-0000-0000-000096090000}"/>
    <cellStyle name="_Leadsheet(대성하이텍 06년)_Sample5_Datapack(BS)_Arun_091217_v2_Arun_Info request_2009.12.21" xfId="40228" xr:uid="{00000000-0005-0000-0000-000097090000}"/>
    <cellStyle name="_Leadsheet(대성하이텍 06년)_Sample5_Datapack(BS)_Arun_091217_v2_Arun_QA_main" xfId="40229" xr:uid="{00000000-0005-0000-0000-000098090000}"/>
    <cellStyle name="_Leadsheet(대성하이텍 06년)_Sample5_Datepack_별첨_이종석_20090708" xfId="40230" xr:uid="{00000000-0005-0000-0000-000099090000}"/>
    <cellStyle name="_Leadsheet(대성하이텍 06년)_Sample5_Datepack_별첨_이종석_20090708_Arun_Info request_2009.12.21" xfId="40231" xr:uid="{00000000-0005-0000-0000-00009A090000}"/>
    <cellStyle name="_Leadsheet(대성하이텍 06년)_Sample5_Datepack_별첨_이종석_20090708_Arun_QA_main" xfId="40232" xr:uid="{00000000-0005-0000-0000-00009B090000}"/>
    <cellStyle name="_Leadsheet(대성하이텍 06년)_Sample5_Datepack_별첨_이종석_20090708_Datapack(BS)_Arun_091217_v2" xfId="40233" xr:uid="{00000000-0005-0000-0000-00009C090000}"/>
    <cellStyle name="_Leadsheet(대성하이텍 06년)_Sample5_Datepack_별첨_이종석_20090708_Datapack(BS)_Arun_091217_v2_Arun_Info request_2009.12.21" xfId="40234" xr:uid="{00000000-0005-0000-0000-00009D090000}"/>
    <cellStyle name="_Leadsheet(대성하이텍 06년)_Sample5_Datepack_별첨_이종석_20090708_Datapack(BS)_Arun_091217_v2_Arun_QA_main" xfId="40235" xr:uid="{00000000-0005-0000-0000-00009E090000}"/>
    <cellStyle name="_Leadsheet(대성하이텍 06년)_Sample5_WP-dealtool table_v5_KCW" xfId="40236" xr:uid="{00000000-0005-0000-0000-00009F090000}"/>
    <cellStyle name="_Leadsheet(대성하이텍 06년)_Sample5_WP-dealtool table_v5_KCW_Arun_Info request_2009.12.21" xfId="40237" xr:uid="{00000000-0005-0000-0000-0000A0090000}"/>
    <cellStyle name="_Leadsheet(대성하이텍 06년)_Sample5_WP-dealtool table_v5_KCW_Arun_QA_main" xfId="40238" xr:uid="{00000000-0005-0000-0000-0000A1090000}"/>
    <cellStyle name="_Leadsheet(대성하이텍 06년)_Sample5_WP-dealtool table_v5_KCW_Datapack(BS)_Arun_091217_v2" xfId="40239" xr:uid="{00000000-0005-0000-0000-0000A2090000}"/>
    <cellStyle name="_Leadsheet(대성하이텍 06년)_Sample5_WP-dealtool table_v5_KCW_Datapack(BS)_Arun_091217_v2_Arun_Info request_2009.12.21" xfId="40240" xr:uid="{00000000-0005-0000-0000-0000A3090000}"/>
    <cellStyle name="_Leadsheet(대성하이텍 06년)_Sample5_WP-dealtool table_v5_KCW_Datapack(BS)_Arun_091217_v2_Arun_QA_main" xfId="40241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2" xr:uid="{00000000-0005-0000-0000-0000A8090000}"/>
    <cellStyle name="_PLDT" xfId="40243" xr:uid="{00000000-0005-0000-0000-0000A9090000}"/>
    <cellStyle name="_PNE_Precision_30 09 07_HHPP4BB4" xfId="3216" xr:uid="{00000000-0005-0000-0000-0000AA090000}"/>
    <cellStyle name="_Sample" xfId="40244" xr:uid="{00000000-0005-0000-0000-0000AB090000}"/>
    <cellStyle name="_Sample_Arun_Info request_2009.12.21" xfId="40245" xr:uid="{00000000-0005-0000-0000-0000AC090000}"/>
    <cellStyle name="_Sample_Arun_QA_main" xfId="40246" xr:uid="{00000000-0005-0000-0000-0000AD090000}"/>
    <cellStyle name="_Sample_Datapack(BS)_Arun_091217_v2" xfId="40247" xr:uid="{00000000-0005-0000-0000-0000AE090000}"/>
    <cellStyle name="_Sample_Datapack(BS)_Arun_091217_v2_Arun_Info request_2009.12.21" xfId="40248" xr:uid="{00000000-0005-0000-0000-0000AF090000}"/>
    <cellStyle name="_Sample_Datapack(BS)_Arun_091217_v2_Arun_QA_main" xfId="40249" xr:uid="{00000000-0005-0000-0000-0000B0090000}"/>
    <cellStyle name="_Sample_Datepack_별첨_이종석_20090708" xfId="40250" xr:uid="{00000000-0005-0000-0000-0000B1090000}"/>
    <cellStyle name="_Sample_Datepack_별첨_이종석_20090708_Arun_Info request_2009.12.21" xfId="40251" xr:uid="{00000000-0005-0000-0000-0000B2090000}"/>
    <cellStyle name="_Sample_Datepack_별첨_이종석_20090708_Arun_QA_main" xfId="40252" xr:uid="{00000000-0005-0000-0000-0000B3090000}"/>
    <cellStyle name="_Sample_Datepack_별첨_이종석_20090708_Datapack(BS)_Arun_091217_v2" xfId="40253" xr:uid="{00000000-0005-0000-0000-0000B4090000}"/>
    <cellStyle name="_Sample_Datepack_별첨_이종석_20090708_Datapack(BS)_Arun_091217_v2_Arun_Info request_2009.12.21" xfId="40254" xr:uid="{00000000-0005-0000-0000-0000B5090000}"/>
    <cellStyle name="_Sample_Datepack_별첨_이종석_20090708_Datapack(BS)_Arun_091217_v2_Arun_QA_main" xfId="40255" xr:uid="{00000000-0005-0000-0000-0000B6090000}"/>
    <cellStyle name="_Sample_WP-dealtool table_v5_KCW" xfId="40256" xr:uid="{00000000-0005-0000-0000-0000B7090000}"/>
    <cellStyle name="_Sample_WP-dealtool table_v5_KCW_Arun_Info request_2009.12.21" xfId="40257" xr:uid="{00000000-0005-0000-0000-0000B8090000}"/>
    <cellStyle name="_Sample_WP-dealtool table_v5_KCW_Arun_QA_main" xfId="40258" xr:uid="{00000000-0005-0000-0000-0000B9090000}"/>
    <cellStyle name="_Sample_WP-dealtool table_v5_KCW_Datapack(BS)_Arun_091217_v2" xfId="40259" xr:uid="{00000000-0005-0000-0000-0000BA090000}"/>
    <cellStyle name="_Sample_WP-dealtool table_v5_KCW_Datapack(BS)_Arun_091217_v2_Arun_Info request_2009.12.21" xfId="40260" xr:uid="{00000000-0005-0000-0000-0000BB090000}"/>
    <cellStyle name="_Sample_WP-dealtool table_v5_KCW_Datapack(BS)_Arun_091217_v2_Arun_QA_main" xfId="40261" xr:uid="{00000000-0005-0000-0000-0000BC090000}"/>
    <cellStyle name="_Sample2" xfId="40262" xr:uid="{00000000-0005-0000-0000-0000BD090000}"/>
    <cellStyle name="_Sample2_Arun_Info request_2009.12.21" xfId="40263" xr:uid="{00000000-0005-0000-0000-0000BE090000}"/>
    <cellStyle name="_Sample2_Arun_QA_main" xfId="40264" xr:uid="{00000000-0005-0000-0000-0000BF090000}"/>
    <cellStyle name="_Sample2_Datapack(BS)_Arun_091217_v2" xfId="40265" xr:uid="{00000000-0005-0000-0000-0000C0090000}"/>
    <cellStyle name="_Sample2_Datapack(BS)_Arun_091217_v2_Arun_Info request_2009.12.21" xfId="40266" xr:uid="{00000000-0005-0000-0000-0000C1090000}"/>
    <cellStyle name="_Sample2_Datapack(BS)_Arun_091217_v2_Arun_QA_main" xfId="40267" xr:uid="{00000000-0005-0000-0000-0000C2090000}"/>
    <cellStyle name="_Sample2_Datepack_별첨_이종석_20090708" xfId="40268" xr:uid="{00000000-0005-0000-0000-0000C3090000}"/>
    <cellStyle name="_Sample2_Datepack_별첨_이종석_20090708_Arun_Info request_2009.12.21" xfId="40269" xr:uid="{00000000-0005-0000-0000-0000C4090000}"/>
    <cellStyle name="_Sample2_Datepack_별첨_이종석_20090708_Arun_QA_main" xfId="40270" xr:uid="{00000000-0005-0000-0000-0000C5090000}"/>
    <cellStyle name="_Sample2_Datepack_별첨_이종석_20090708_Datapack(BS)_Arun_091217_v2" xfId="40271" xr:uid="{00000000-0005-0000-0000-0000C6090000}"/>
    <cellStyle name="_Sample2_Datepack_별첨_이종석_20090708_Datapack(BS)_Arun_091217_v2_Arun_Info request_2009.12.21" xfId="40272" xr:uid="{00000000-0005-0000-0000-0000C7090000}"/>
    <cellStyle name="_Sample2_Datepack_별첨_이종석_20090708_Datapack(BS)_Arun_091217_v2_Arun_QA_main" xfId="40273" xr:uid="{00000000-0005-0000-0000-0000C8090000}"/>
    <cellStyle name="_Sample2_WP-dealtool table_v5_KCW" xfId="40274" xr:uid="{00000000-0005-0000-0000-0000C9090000}"/>
    <cellStyle name="_Sample2_WP-dealtool table_v5_KCW_Arun_Info request_2009.12.21" xfId="40275" xr:uid="{00000000-0005-0000-0000-0000CA090000}"/>
    <cellStyle name="_Sample2_WP-dealtool table_v5_KCW_Arun_QA_main" xfId="40276" xr:uid="{00000000-0005-0000-0000-0000CB090000}"/>
    <cellStyle name="_Sample2_WP-dealtool table_v5_KCW_Datapack(BS)_Arun_091217_v2" xfId="40277" xr:uid="{00000000-0005-0000-0000-0000CC090000}"/>
    <cellStyle name="_Sample2_WP-dealtool table_v5_KCW_Datapack(BS)_Arun_091217_v2_Arun_Info request_2009.12.21" xfId="40278" xr:uid="{00000000-0005-0000-0000-0000CD090000}"/>
    <cellStyle name="_Sample2_WP-dealtool table_v5_KCW_Datapack(BS)_Arun_091217_v2_Arun_QA_main" xfId="40279" xr:uid="{00000000-0005-0000-0000-0000CE090000}"/>
    <cellStyle name="_Sample3" xfId="40280" xr:uid="{00000000-0005-0000-0000-0000CF090000}"/>
    <cellStyle name="_Sample3_Arun_Info request_2009.12.21" xfId="40281" xr:uid="{00000000-0005-0000-0000-0000D0090000}"/>
    <cellStyle name="_Sample3_Arun_QA_main" xfId="40282" xr:uid="{00000000-0005-0000-0000-0000D1090000}"/>
    <cellStyle name="_Sample3_Datapack(BS)_Arun_091217_v2" xfId="40283" xr:uid="{00000000-0005-0000-0000-0000D2090000}"/>
    <cellStyle name="_Sample3_Datapack(BS)_Arun_091217_v2_Arun_Info request_2009.12.21" xfId="40284" xr:uid="{00000000-0005-0000-0000-0000D3090000}"/>
    <cellStyle name="_Sample3_Datapack(BS)_Arun_091217_v2_Arun_QA_main" xfId="40285" xr:uid="{00000000-0005-0000-0000-0000D4090000}"/>
    <cellStyle name="_Sample3_Datepack_별첨_이종석_20090708" xfId="40286" xr:uid="{00000000-0005-0000-0000-0000D5090000}"/>
    <cellStyle name="_Sample3_Datepack_별첨_이종석_20090708_Arun_Info request_2009.12.21" xfId="40287" xr:uid="{00000000-0005-0000-0000-0000D6090000}"/>
    <cellStyle name="_Sample3_Datepack_별첨_이종석_20090708_Arun_QA_main" xfId="40288" xr:uid="{00000000-0005-0000-0000-0000D7090000}"/>
    <cellStyle name="_Sample3_Datepack_별첨_이종석_20090708_Datapack(BS)_Arun_091217_v2" xfId="40289" xr:uid="{00000000-0005-0000-0000-0000D8090000}"/>
    <cellStyle name="_Sample3_Datepack_별첨_이종석_20090708_Datapack(BS)_Arun_091217_v2_Arun_Info request_2009.12.21" xfId="40290" xr:uid="{00000000-0005-0000-0000-0000D9090000}"/>
    <cellStyle name="_Sample3_Datepack_별첨_이종석_20090708_Datapack(BS)_Arun_091217_v2_Arun_QA_main" xfId="40291" xr:uid="{00000000-0005-0000-0000-0000DA090000}"/>
    <cellStyle name="_Sample3_WP-dealtool table_v5_KCW" xfId="40292" xr:uid="{00000000-0005-0000-0000-0000DB090000}"/>
    <cellStyle name="_Sample3_WP-dealtool table_v5_KCW_Arun_Info request_2009.12.21" xfId="40293" xr:uid="{00000000-0005-0000-0000-0000DC090000}"/>
    <cellStyle name="_Sample3_WP-dealtool table_v5_KCW_Arun_QA_main" xfId="40294" xr:uid="{00000000-0005-0000-0000-0000DD090000}"/>
    <cellStyle name="_Sample3_WP-dealtool table_v5_KCW_Datapack(BS)_Arun_091217_v2" xfId="40295" xr:uid="{00000000-0005-0000-0000-0000DE090000}"/>
    <cellStyle name="_Sample3_WP-dealtool table_v5_KCW_Datapack(BS)_Arun_091217_v2_Arun_Info request_2009.12.21" xfId="40296" xr:uid="{00000000-0005-0000-0000-0000DF090000}"/>
    <cellStyle name="_Sample3_WP-dealtool table_v5_KCW_Datapack(BS)_Arun_091217_v2_Arun_QA_main" xfId="40297" xr:uid="{00000000-0005-0000-0000-0000E0090000}"/>
    <cellStyle name="_Sample5" xfId="40298" xr:uid="{00000000-0005-0000-0000-0000E1090000}"/>
    <cellStyle name="_Sample5_Arun_Info request_2009.12.21" xfId="40299" xr:uid="{00000000-0005-0000-0000-0000E2090000}"/>
    <cellStyle name="_Sample5_Arun_QA_main" xfId="40300" xr:uid="{00000000-0005-0000-0000-0000E3090000}"/>
    <cellStyle name="_Sample5_Datapack(BS)_Arun_091217_v2" xfId="40301" xr:uid="{00000000-0005-0000-0000-0000E4090000}"/>
    <cellStyle name="_Sample5_Datapack(BS)_Arun_091217_v2_Arun_Info request_2009.12.21" xfId="40302" xr:uid="{00000000-0005-0000-0000-0000E5090000}"/>
    <cellStyle name="_Sample5_Datapack(BS)_Arun_091217_v2_Arun_QA_main" xfId="40303" xr:uid="{00000000-0005-0000-0000-0000E6090000}"/>
    <cellStyle name="_Sample5_Datepack_별첨_이종석_20090708" xfId="40304" xr:uid="{00000000-0005-0000-0000-0000E7090000}"/>
    <cellStyle name="_Sample5_Datepack_별첨_이종석_20090708_Arun_Info request_2009.12.21" xfId="40305" xr:uid="{00000000-0005-0000-0000-0000E8090000}"/>
    <cellStyle name="_Sample5_Datepack_별첨_이종석_20090708_Arun_QA_main" xfId="40306" xr:uid="{00000000-0005-0000-0000-0000E9090000}"/>
    <cellStyle name="_Sample5_Datepack_별첨_이종석_20090708_Datapack(BS)_Arun_091217_v2" xfId="40307" xr:uid="{00000000-0005-0000-0000-0000EA090000}"/>
    <cellStyle name="_Sample5_Datepack_별첨_이종석_20090708_Datapack(BS)_Arun_091217_v2_Arun_Info request_2009.12.21" xfId="40308" xr:uid="{00000000-0005-0000-0000-0000EB090000}"/>
    <cellStyle name="_Sample5_Datepack_별첨_이종석_20090708_Datapack(BS)_Arun_091217_v2_Arun_QA_main" xfId="40309" xr:uid="{00000000-0005-0000-0000-0000EC090000}"/>
    <cellStyle name="_Sample5_WP-dealtool table_v5_KCW" xfId="40310" xr:uid="{00000000-0005-0000-0000-0000ED090000}"/>
    <cellStyle name="_Sample5_WP-dealtool table_v5_KCW_Arun_Info request_2009.12.21" xfId="40311" xr:uid="{00000000-0005-0000-0000-0000EE090000}"/>
    <cellStyle name="_Sample5_WP-dealtool table_v5_KCW_Arun_QA_main" xfId="40312" xr:uid="{00000000-0005-0000-0000-0000EF090000}"/>
    <cellStyle name="_Sample5_WP-dealtool table_v5_KCW_Datapack(BS)_Arun_091217_v2" xfId="40313" xr:uid="{00000000-0005-0000-0000-0000F0090000}"/>
    <cellStyle name="_Sample5_WP-dealtool table_v5_KCW_Datapack(BS)_Arun_091217_v2_Arun_Info request_2009.12.21" xfId="40314" xr:uid="{00000000-0005-0000-0000-0000F1090000}"/>
    <cellStyle name="_Sample5_WP-dealtool table_v5_KCW_Datapack(BS)_Arun_091217_v2_Arun_QA_main" xfId="40315" xr:uid="{00000000-0005-0000-0000-0000F2090000}"/>
    <cellStyle name="_Sheet1" xfId="40316" xr:uid="{00000000-0005-0000-0000-0000F3090000}"/>
    <cellStyle name="_Spansion 2007 (RAJ)" xfId="3217" xr:uid="{00000000-0005-0000-0000-0000F4090000}"/>
    <cellStyle name="_V200,U100금형비집계(최종)" xfId="40317" xr:uid="{00000000-0005-0000-0000-0000F5090000}"/>
    <cellStyle name="_Z.012.비업무용자산매각계획(조사보고서)" xfId="40318" xr:uid="{00000000-0005-0000-0000-0000F6090000}"/>
    <cellStyle name="_개발비" xfId="40319" xr:uid="{00000000-0005-0000-0000-0000F7090000}"/>
    <cellStyle name="_개발비_Arun_Info request_2009.12.21" xfId="40320" xr:uid="{00000000-0005-0000-0000-0000F8090000}"/>
    <cellStyle name="_개발비_Arun_QA_main" xfId="40321" xr:uid="{00000000-0005-0000-0000-0000F9090000}"/>
    <cellStyle name="_개발비_Datapack(BS)_Arun_091217_v2" xfId="40322" xr:uid="{00000000-0005-0000-0000-0000FA090000}"/>
    <cellStyle name="_개발비_Datapack(BS)_Arun_091217_v2_Arun_Info request_2009.12.21" xfId="40323" xr:uid="{00000000-0005-0000-0000-0000FB090000}"/>
    <cellStyle name="_개발비_Datapack(BS)_Arun_091217_v2_Arun_QA_main" xfId="40324" xr:uid="{00000000-0005-0000-0000-0000FC090000}"/>
    <cellStyle name="_개발비_Sample" xfId="40325" xr:uid="{00000000-0005-0000-0000-0000FD090000}"/>
    <cellStyle name="_개발비_Sample_Arun_Info request_2009.12.21" xfId="40326" xr:uid="{00000000-0005-0000-0000-0000FE090000}"/>
    <cellStyle name="_개발비_Sample_Arun_QA_main" xfId="40327" xr:uid="{00000000-0005-0000-0000-0000FF090000}"/>
    <cellStyle name="_개발비_Sample_Datapack(BS)_Arun_091217_v2" xfId="40328" xr:uid="{00000000-0005-0000-0000-0000000A0000}"/>
    <cellStyle name="_개발비_Sample_Datapack(BS)_Arun_091217_v2_Arun_Info request_2009.12.21" xfId="40329" xr:uid="{00000000-0005-0000-0000-0000010A0000}"/>
    <cellStyle name="_개발비_Sample_Datapack(BS)_Arun_091217_v2_Arun_QA_main" xfId="40330" xr:uid="{00000000-0005-0000-0000-0000020A0000}"/>
    <cellStyle name="_개발비_Sample_Datepack_별첨_이종석_20090708" xfId="40331" xr:uid="{00000000-0005-0000-0000-0000030A0000}"/>
    <cellStyle name="_개발비_Sample_Datepack_별첨_이종석_20090708_Arun_Info request_2009.12.21" xfId="40332" xr:uid="{00000000-0005-0000-0000-0000040A0000}"/>
    <cellStyle name="_개발비_Sample_Datepack_별첨_이종석_20090708_Arun_QA_main" xfId="40333" xr:uid="{00000000-0005-0000-0000-0000050A0000}"/>
    <cellStyle name="_개발비_Sample_Datepack_별첨_이종석_20090708_Datapack(BS)_Arun_091217_v2" xfId="40334" xr:uid="{00000000-0005-0000-0000-0000060A0000}"/>
    <cellStyle name="_개발비_Sample_Datepack_별첨_이종석_20090708_Datapack(BS)_Arun_091217_v2_Arun_Info request_2009.12.21" xfId="40335" xr:uid="{00000000-0005-0000-0000-0000070A0000}"/>
    <cellStyle name="_개발비_Sample_Datepack_별첨_이종석_20090708_Datapack(BS)_Arun_091217_v2_Arun_QA_main" xfId="40336" xr:uid="{00000000-0005-0000-0000-0000080A0000}"/>
    <cellStyle name="_개발비_Sample_WP-dealtool table_v5_KCW" xfId="40337" xr:uid="{00000000-0005-0000-0000-0000090A0000}"/>
    <cellStyle name="_개발비_Sample_WP-dealtool table_v5_KCW_Arun_Info request_2009.12.21" xfId="40338" xr:uid="{00000000-0005-0000-0000-00000A0A0000}"/>
    <cellStyle name="_개발비_Sample_WP-dealtool table_v5_KCW_Arun_QA_main" xfId="40339" xr:uid="{00000000-0005-0000-0000-00000B0A0000}"/>
    <cellStyle name="_개발비_Sample_WP-dealtool table_v5_KCW_Datapack(BS)_Arun_091217_v2" xfId="40340" xr:uid="{00000000-0005-0000-0000-00000C0A0000}"/>
    <cellStyle name="_개발비_Sample_WP-dealtool table_v5_KCW_Datapack(BS)_Arun_091217_v2_Arun_Info request_2009.12.21" xfId="40341" xr:uid="{00000000-0005-0000-0000-00000D0A0000}"/>
    <cellStyle name="_개발비_Sample_WP-dealtool table_v5_KCW_Datapack(BS)_Arun_091217_v2_Arun_QA_main" xfId="40342" xr:uid="{00000000-0005-0000-0000-00000E0A0000}"/>
    <cellStyle name="_개발비_Sample2" xfId="40343" xr:uid="{00000000-0005-0000-0000-00000F0A0000}"/>
    <cellStyle name="_개발비_Sample2_Arun_Info request_2009.12.21" xfId="40344" xr:uid="{00000000-0005-0000-0000-0000100A0000}"/>
    <cellStyle name="_개발비_Sample2_Arun_QA_main" xfId="40345" xr:uid="{00000000-0005-0000-0000-0000110A0000}"/>
    <cellStyle name="_개발비_Sample2_Datapack(BS)_Arun_091217_v2" xfId="40346" xr:uid="{00000000-0005-0000-0000-0000120A0000}"/>
    <cellStyle name="_개발비_Sample2_Datapack(BS)_Arun_091217_v2_Arun_Info request_2009.12.21" xfId="40347" xr:uid="{00000000-0005-0000-0000-0000130A0000}"/>
    <cellStyle name="_개발비_Sample2_Datapack(BS)_Arun_091217_v2_Arun_QA_main" xfId="40348" xr:uid="{00000000-0005-0000-0000-0000140A0000}"/>
    <cellStyle name="_개발비_Sample2_Datepack_별첨_이종석_20090708" xfId="40349" xr:uid="{00000000-0005-0000-0000-0000150A0000}"/>
    <cellStyle name="_개발비_Sample2_Datepack_별첨_이종석_20090708_Arun_Info request_2009.12.21" xfId="40350" xr:uid="{00000000-0005-0000-0000-0000160A0000}"/>
    <cellStyle name="_개발비_Sample2_Datepack_별첨_이종석_20090708_Arun_QA_main" xfId="40351" xr:uid="{00000000-0005-0000-0000-0000170A0000}"/>
    <cellStyle name="_개발비_Sample2_Datepack_별첨_이종석_20090708_Datapack(BS)_Arun_091217_v2" xfId="40352" xr:uid="{00000000-0005-0000-0000-0000180A0000}"/>
    <cellStyle name="_개발비_Sample2_Datepack_별첨_이종석_20090708_Datapack(BS)_Arun_091217_v2_Arun_Info request_2009.12.21" xfId="40353" xr:uid="{00000000-0005-0000-0000-0000190A0000}"/>
    <cellStyle name="_개발비_Sample2_Datepack_별첨_이종석_20090708_Datapack(BS)_Arun_091217_v2_Arun_QA_main" xfId="40354" xr:uid="{00000000-0005-0000-0000-00001A0A0000}"/>
    <cellStyle name="_개발비_Sample2_WP-dealtool table_v5_KCW" xfId="40355" xr:uid="{00000000-0005-0000-0000-00001B0A0000}"/>
    <cellStyle name="_개발비_Sample2_WP-dealtool table_v5_KCW_Arun_Info request_2009.12.21" xfId="40356" xr:uid="{00000000-0005-0000-0000-00001C0A0000}"/>
    <cellStyle name="_개발비_Sample2_WP-dealtool table_v5_KCW_Arun_QA_main" xfId="40357" xr:uid="{00000000-0005-0000-0000-00001D0A0000}"/>
    <cellStyle name="_개발비_Sample2_WP-dealtool table_v5_KCW_Datapack(BS)_Arun_091217_v2" xfId="40358" xr:uid="{00000000-0005-0000-0000-00001E0A0000}"/>
    <cellStyle name="_개발비_Sample2_WP-dealtool table_v5_KCW_Datapack(BS)_Arun_091217_v2_Arun_Info request_2009.12.21" xfId="40359" xr:uid="{00000000-0005-0000-0000-00001F0A0000}"/>
    <cellStyle name="_개발비_Sample2_WP-dealtool table_v5_KCW_Datapack(BS)_Arun_091217_v2_Arun_QA_main" xfId="40360" xr:uid="{00000000-0005-0000-0000-0000200A0000}"/>
    <cellStyle name="_개발비_Sample3" xfId="40361" xr:uid="{00000000-0005-0000-0000-0000210A0000}"/>
    <cellStyle name="_개발비_Sample3_Arun_Info request_2009.12.21" xfId="40362" xr:uid="{00000000-0005-0000-0000-0000220A0000}"/>
    <cellStyle name="_개발비_Sample3_Arun_QA_main" xfId="40363" xr:uid="{00000000-0005-0000-0000-0000230A0000}"/>
    <cellStyle name="_개발비_Sample3_Datapack(BS)_Arun_091217_v2" xfId="40364" xr:uid="{00000000-0005-0000-0000-0000240A0000}"/>
    <cellStyle name="_개발비_Sample3_Datapack(BS)_Arun_091217_v2_Arun_Info request_2009.12.21" xfId="40365" xr:uid="{00000000-0005-0000-0000-0000250A0000}"/>
    <cellStyle name="_개발비_Sample3_Datapack(BS)_Arun_091217_v2_Arun_QA_main" xfId="40366" xr:uid="{00000000-0005-0000-0000-0000260A0000}"/>
    <cellStyle name="_개발비_Sample3_Datepack_별첨_이종석_20090708" xfId="40367" xr:uid="{00000000-0005-0000-0000-0000270A0000}"/>
    <cellStyle name="_개발비_Sample3_Datepack_별첨_이종석_20090708_Arun_Info request_2009.12.21" xfId="40368" xr:uid="{00000000-0005-0000-0000-0000280A0000}"/>
    <cellStyle name="_개발비_Sample3_Datepack_별첨_이종석_20090708_Arun_QA_main" xfId="40369" xr:uid="{00000000-0005-0000-0000-0000290A0000}"/>
    <cellStyle name="_개발비_Sample3_Datepack_별첨_이종석_20090708_Datapack(BS)_Arun_091217_v2" xfId="40370" xr:uid="{00000000-0005-0000-0000-00002A0A0000}"/>
    <cellStyle name="_개발비_Sample3_Datepack_별첨_이종석_20090708_Datapack(BS)_Arun_091217_v2_Arun_Info request_2009.12.21" xfId="40371" xr:uid="{00000000-0005-0000-0000-00002B0A0000}"/>
    <cellStyle name="_개발비_Sample3_Datepack_별첨_이종석_20090708_Datapack(BS)_Arun_091217_v2_Arun_QA_main" xfId="40372" xr:uid="{00000000-0005-0000-0000-00002C0A0000}"/>
    <cellStyle name="_개발비_Sample3_WP-dealtool table_v5_KCW" xfId="40373" xr:uid="{00000000-0005-0000-0000-00002D0A0000}"/>
    <cellStyle name="_개발비_Sample3_WP-dealtool table_v5_KCW_Arun_Info request_2009.12.21" xfId="40374" xr:uid="{00000000-0005-0000-0000-00002E0A0000}"/>
    <cellStyle name="_개발비_Sample3_WP-dealtool table_v5_KCW_Arun_QA_main" xfId="40375" xr:uid="{00000000-0005-0000-0000-00002F0A0000}"/>
    <cellStyle name="_개발비_Sample3_WP-dealtool table_v5_KCW_Datapack(BS)_Arun_091217_v2" xfId="40376" xr:uid="{00000000-0005-0000-0000-0000300A0000}"/>
    <cellStyle name="_개발비_Sample3_WP-dealtool table_v5_KCW_Datapack(BS)_Arun_091217_v2_Arun_Info request_2009.12.21" xfId="40377" xr:uid="{00000000-0005-0000-0000-0000310A0000}"/>
    <cellStyle name="_개발비_Sample3_WP-dealtool table_v5_KCW_Datapack(BS)_Arun_091217_v2_Arun_QA_main" xfId="40378" xr:uid="{00000000-0005-0000-0000-0000320A0000}"/>
    <cellStyle name="_개발비_Sample5" xfId="40379" xr:uid="{00000000-0005-0000-0000-0000330A0000}"/>
    <cellStyle name="_개발비_Sample5_Arun_Info request_2009.12.21" xfId="40380" xr:uid="{00000000-0005-0000-0000-0000340A0000}"/>
    <cellStyle name="_개발비_Sample5_Arun_QA_main" xfId="40381" xr:uid="{00000000-0005-0000-0000-0000350A0000}"/>
    <cellStyle name="_개발비_Sample5_Datapack(BS)_Arun_091217_v2" xfId="40382" xr:uid="{00000000-0005-0000-0000-0000360A0000}"/>
    <cellStyle name="_개발비_Sample5_Datapack(BS)_Arun_091217_v2_Arun_Info request_2009.12.21" xfId="40383" xr:uid="{00000000-0005-0000-0000-0000370A0000}"/>
    <cellStyle name="_개발비_Sample5_Datapack(BS)_Arun_091217_v2_Arun_QA_main" xfId="40384" xr:uid="{00000000-0005-0000-0000-0000380A0000}"/>
    <cellStyle name="_개발비_Sample5_Datepack_별첨_이종석_20090708" xfId="40385" xr:uid="{00000000-0005-0000-0000-0000390A0000}"/>
    <cellStyle name="_개발비_Sample5_Datepack_별첨_이종석_20090708_Arun_Info request_2009.12.21" xfId="40386" xr:uid="{00000000-0005-0000-0000-00003A0A0000}"/>
    <cellStyle name="_개발비_Sample5_Datepack_별첨_이종석_20090708_Arun_QA_main" xfId="40387" xr:uid="{00000000-0005-0000-0000-00003B0A0000}"/>
    <cellStyle name="_개발비_Sample5_Datepack_별첨_이종석_20090708_Datapack(BS)_Arun_091217_v2" xfId="40388" xr:uid="{00000000-0005-0000-0000-00003C0A0000}"/>
    <cellStyle name="_개발비_Sample5_Datepack_별첨_이종석_20090708_Datapack(BS)_Arun_091217_v2_Arun_Info request_2009.12.21" xfId="40389" xr:uid="{00000000-0005-0000-0000-00003D0A0000}"/>
    <cellStyle name="_개발비_Sample5_Datepack_별첨_이종석_20090708_Datapack(BS)_Arun_091217_v2_Arun_QA_main" xfId="40390" xr:uid="{00000000-0005-0000-0000-00003E0A0000}"/>
    <cellStyle name="_개발비_Sample5_WP-dealtool table_v5_KCW" xfId="40391" xr:uid="{00000000-0005-0000-0000-00003F0A0000}"/>
    <cellStyle name="_개발비_Sample5_WP-dealtool table_v5_KCW_Arun_Info request_2009.12.21" xfId="40392" xr:uid="{00000000-0005-0000-0000-0000400A0000}"/>
    <cellStyle name="_개발비_Sample5_WP-dealtool table_v5_KCW_Arun_QA_main" xfId="40393" xr:uid="{00000000-0005-0000-0000-0000410A0000}"/>
    <cellStyle name="_개발비_Sample5_WP-dealtool table_v5_KCW_Datapack(BS)_Arun_091217_v2" xfId="40394" xr:uid="{00000000-0005-0000-0000-0000420A0000}"/>
    <cellStyle name="_개발비_Sample5_WP-dealtool table_v5_KCW_Datapack(BS)_Arun_091217_v2_Arun_Info request_2009.12.21" xfId="40395" xr:uid="{00000000-0005-0000-0000-0000430A0000}"/>
    <cellStyle name="_개발비_Sample5_WP-dealtool table_v5_KCW_Datapack(BS)_Arun_091217_v2_Arun_QA_main" xfId="40396" xr:uid="{00000000-0005-0000-0000-0000440A0000}"/>
    <cellStyle name="_고무단가" xfId="40397" xr:uid="{00000000-0005-0000-0000-0000450A0000}"/>
    <cellStyle name="_관리지표" xfId="40398" xr:uid="{00000000-0005-0000-0000-0000460A0000}"/>
    <cellStyle name="_기타자산_04기말" xfId="40399" xr:uid="{00000000-0005-0000-0000-0000470A0000}"/>
    <cellStyle name="_대손충당금수정분개" xfId="40400" xr:uid="{00000000-0005-0000-0000-0000480A0000}"/>
    <cellStyle name="_대출채권_05기말" xfId="40401" xr:uid="{00000000-0005-0000-0000-0000490A0000}"/>
    <cellStyle name="_매출" xfId="40402" xr:uid="{00000000-0005-0000-0000-00004A0A0000}"/>
    <cellStyle name="_매출_상신브레이크06" xfId="40403" xr:uid="{00000000-0005-0000-0000-00004B0A0000}"/>
    <cellStyle name="_매출_상신브레이크06_Arun_Info request_2009.12.21" xfId="40404" xr:uid="{00000000-0005-0000-0000-00004C0A0000}"/>
    <cellStyle name="_매출_상신브레이크06_Arun_QA_main" xfId="40405" xr:uid="{00000000-0005-0000-0000-00004D0A0000}"/>
    <cellStyle name="_매출_상신브레이크06_Datapack(BS)_Arun_091217_v2" xfId="40406" xr:uid="{00000000-0005-0000-0000-00004E0A0000}"/>
    <cellStyle name="_매출_상신브레이크06_Datapack(BS)_Arun_091217_v2_Arun_Info request_2009.12.21" xfId="40407" xr:uid="{00000000-0005-0000-0000-00004F0A0000}"/>
    <cellStyle name="_매출_상신브레이크06_Datapack(BS)_Arun_091217_v2_Arun_QA_main" xfId="40408" xr:uid="{00000000-0005-0000-0000-0000500A0000}"/>
    <cellStyle name="_매출_상신브레이크06_Sample" xfId="40409" xr:uid="{00000000-0005-0000-0000-0000510A0000}"/>
    <cellStyle name="_매출_상신브레이크06_Sample_Arun_Info request_2009.12.21" xfId="40410" xr:uid="{00000000-0005-0000-0000-0000520A0000}"/>
    <cellStyle name="_매출_상신브레이크06_Sample_Arun_QA_main" xfId="40411" xr:uid="{00000000-0005-0000-0000-0000530A0000}"/>
    <cellStyle name="_매출_상신브레이크06_Sample_Datapack(BS)_Arun_091217_v2" xfId="40412" xr:uid="{00000000-0005-0000-0000-0000540A0000}"/>
    <cellStyle name="_매출_상신브레이크06_Sample_Datapack(BS)_Arun_091217_v2_Arun_Info request_2009.12.21" xfId="40413" xr:uid="{00000000-0005-0000-0000-0000550A0000}"/>
    <cellStyle name="_매출_상신브레이크06_Sample_Datapack(BS)_Arun_091217_v2_Arun_QA_main" xfId="40414" xr:uid="{00000000-0005-0000-0000-0000560A0000}"/>
    <cellStyle name="_매출_상신브레이크06_Sample_Datepack_별첨_이종석_20090708" xfId="40415" xr:uid="{00000000-0005-0000-0000-0000570A0000}"/>
    <cellStyle name="_매출_상신브레이크06_Sample_Datepack_별첨_이종석_20090708_Arun_Info request_2009.12.21" xfId="40416" xr:uid="{00000000-0005-0000-0000-0000580A0000}"/>
    <cellStyle name="_매출_상신브레이크06_Sample_Datepack_별첨_이종석_20090708_Arun_QA_main" xfId="40417" xr:uid="{00000000-0005-0000-0000-0000590A0000}"/>
    <cellStyle name="_매출_상신브레이크06_Sample_Datepack_별첨_이종석_20090708_Datapack(BS)_Arun_091217_v2" xfId="40418" xr:uid="{00000000-0005-0000-0000-00005A0A0000}"/>
    <cellStyle name="_매출_상신브레이크06_Sample_Datepack_별첨_이종석_20090708_Datapack(BS)_Arun_091217_v2_Arun_Info request_2009.12.21" xfId="40419" xr:uid="{00000000-0005-0000-0000-00005B0A0000}"/>
    <cellStyle name="_매출_상신브레이크06_Sample_Datepack_별첨_이종석_20090708_Datapack(BS)_Arun_091217_v2_Arun_QA_main" xfId="40420" xr:uid="{00000000-0005-0000-0000-00005C0A0000}"/>
    <cellStyle name="_매출_상신브레이크06_Sample_WP-dealtool table_v5_KCW" xfId="40421" xr:uid="{00000000-0005-0000-0000-00005D0A0000}"/>
    <cellStyle name="_매출_상신브레이크06_Sample_WP-dealtool table_v5_KCW_Arun_Info request_2009.12.21" xfId="40422" xr:uid="{00000000-0005-0000-0000-00005E0A0000}"/>
    <cellStyle name="_매출_상신브레이크06_Sample_WP-dealtool table_v5_KCW_Arun_QA_main" xfId="40423" xr:uid="{00000000-0005-0000-0000-00005F0A0000}"/>
    <cellStyle name="_매출_상신브레이크06_Sample_WP-dealtool table_v5_KCW_Datapack(BS)_Arun_091217_v2" xfId="40424" xr:uid="{00000000-0005-0000-0000-0000600A0000}"/>
    <cellStyle name="_매출_상신브레이크06_Sample_WP-dealtool table_v5_KCW_Datapack(BS)_Arun_091217_v2_Arun_Info request_2009.12.21" xfId="40425" xr:uid="{00000000-0005-0000-0000-0000610A0000}"/>
    <cellStyle name="_매출_상신브레이크06_Sample_WP-dealtool table_v5_KCW_Datapack(BS)_Arun_091217_v2_Arun_QA_main" xfId="40426" xr:uid="{00000000-0005-0000-0000-0000620A0000}"/>
    <cellStyle name="_매출_상신브레이크06_Sample2" xfId="40427" xr:uid="{00000000-0005-0000-0000-0000630A0000}"/>
    <cellStyle name="_매출_상신브레이크06_Sample2_Arun_Info request_2009.12.21" xfId="40428" xr:uid="{00000000-0005-0000-0000-0000640A0000}"/>
    <cellStyle name="_매출_상신브레이크06_Sample2_Arun_QA_main" xfId="40429" xr:uid="{00000000-0005-0000-0000-0000650A0000}"/>
    <cellStyle name="_매출_상신브레이크06_Sample2_Datapack(BS)_Arun_091217_v2" xfId="40430" xr:uid="{00000000-0005-0000-0000-0000660A0000}"/>
    <cellStyle name="_매출_상신브레이크06_Sample2_Datapack(BS)_Arun_091217_v2_Arun_Info request_2009.12.21" xfId="40431" xr:uid="{00000000-0005-0000-0000-0000670A0000}"/>
    <cellStyle name="_매출_상신브레이크06_Sample2_Datapack(BS)_Arun_091217_v2_Arun_QA_main" xfId="40432" xr:uid="{00000000-0005-0000-0000-0000680A0000}"/>
    <cellStyle name="_매출_상신브레이크06_Sample2_Datepack_별첨_이종석_20090708" xfId="40433" xr:uid="{00000000-0005-0000-0000-0000690A0000}"/>
    <cellStyle name="_매출_상신브레이크06_Sample2_Datepack_별첨_이종석_20090708_Arun_Info request_2009.12.21" xfId="40434" xr:uid="{00000000-0005-0000-0000-00006A0A0000}"/>
    <cellStyle name="_매출_상신브레이크06_Sample2_Datepack_별첨_이종석_20090708_Arun_QA_main" xfId="40435" xr:uid="{00000000-0005-0000-0000-00006B0A0000}"/>
    <cellStyle name="_매출_상신브레이크06_Sample2_Datepack_별첨_이종석_20090708_Datapack(BS)_Arun_091217_v2" xfId="40436" xr:uid="{00000000-0005-0000-0000-00006C0A0000}"/>
    <cellStyle name="_매출_상신브레이크06_Sample2_Datepack_별첨_이종석_20090708_Datapack(BS)_Arun_091217_v2_Arun_Info request_2009.12.21" xfId="40437" xr:uid="{00000000-0005-0000-0000-00006D0A0000}"/>
    <cellStyle name="_매출_상신브레이크06_Sample2_Datepack_별첨_이종석_20090708_Datapack(BS)_Arun_091217_v2_Arun_QA_main" xfId="40438" xr:uid="{00000000-0005-0000-0000-00006E0A0000}"/>
    <cellStyle name="_매출_상신브레이크06_Sample2_WP-dealtool table_v5_KCW" xfId="40439" xr:uid="{00000000-0005-0000-0000-00006F0A0000}"/>
    <cellStyle name="_매출_상신브레이크06_Sample2_WP-dealtool table_v5_KCW_Arun_Info request_2009.12.21" xfId="40440" xr:uid="{00000000-0005-0000-0000-0000700A0000}"/>
    <cellStyle name="_매출_상신브레이크06_Sample2_WP-dealtool table_v5_KCW_Arun_QA_main" xfId="40441" xr:uid="{00000000-0005-0000-0000-0000710A0000}"/>
    <cellStyle name="_매출_상신브레이크06_Sample2_WP-dealtool table_v5_KCW_Datapack(BS)_Arun_091217_v2" xfId="40442" xr:uid="{00000000-0005-0000-0000-0000720A0000}"/>
    <cellStyle name="_매출_상신브레이크06_Sample2_WP-dealtool table_v5_KCW_Datapack(BS)_Arun_091217_v2_Arun_Info request_2009.12.21" xfId="40443" xr:uid="{00000000-0005-0000-0000-0000730A0000}"/>
    <cellStyle name="_매출_상신브레이크06_Sample2_WP-dealtool table_v5_KCW_Datapack(BS)_Arun_091217_v2_Arun_QA_main" xfId="40444" xr:uid="{00000000-0005-0000-0000-0000740A0000}"/>
    <cellStyle name="_매출_상신브레이크06_Sample3" xfId="40445" xr:uid="{00000000-0005-0000-0000-0000750A0000}"/>
    <cellStyle name="_매출_상신브레이크06_Sample3_Arun_Info request_2009.12.21" xfId="40446" xr:uid="{00000000-0005-0000-0000-0000760A0000}"/>
    <cellStyle name="_매출_상신브레이크06_Sample3_Arun_QA_main" xfId="40447" xr:uid="{00000000-0005-0000-0000-0000770A0000}"/>
    <cellStyle name="_매출_상신브레이크06_Sample3_Datapack(BS)_Arun_091217_v2" xfId="40448" xr:uid="{00000000-0005-0000-0000-0000780A0000}"/>
    <cellStyle name="_매출_상신브레이크06_Sample3_Datapack(BS)_Arun_091217_v2_Arun_Info request_2009.12.21" xfId="40449" xr:uid="{00000000-0005-0000-0000-0000790A0000}"/>
    <cellStyle name="_매출_상신브레이크06_Sample3_Datapack(BS)_Arun_091217_v2_Arun_QA_main" xfId="40450" xr:uid="{00000000-0005-0000-0000-00007A0A0000}"/>
    <cellStyle name="_매출_상신브레이크06_Sample3_Datepack_별첨_이종석_20090708" xfId="40451" xr:uid="{00000000-0005-0000-0000-00007B0A0000}"/>
    <cellStyle name="_매출_상신브레이크06_Sample3_Datepack_별첨_이종석_20090708_Arun_Info request_2009.12.21" xfId="40452" xr:uid="{00000000-0005-0000-0000-00007C0A0000}"/>
    <cellStyle name="_매출_상신브레이크06_Sample3_Datepack_별첨_이종석_20090708_Arun_QA_main" xfId="40453" xr:uid="{00000000-0005-0000-0000-00007D0A0000}"/>
    <cellStyle name="_매출_상신브레이크06_Sample3_Datepack_별첨_이종석_20090708_Datapack(BS)_Arun_091217_v2" xfId="40454" xr:uid="{00000000-0005-0000-0000-00007E0A0000}"/>
    <cellStyle name="_매출_상신브레이크06_Sample3_Datepack_별첨_이종석_20090708_Datapack(BS)_Arun_091217_v2_Arun_Info request_2009.12.21" xfId="40455" xr:uid="{00000000-0005-0000-0000-00007F0A0000}"/>
    <cellStyle name="_매출_상신브레이크06_Sample3_Datepack_별첨_이종석_20090708_Datapack(BS)_Arun_091217_v2_Arun_QA_main" xfId="40456" xr:uid="{00000000-0005-0000-0000-0000800A0000}"/>
    <cellStyle name="_매출_상신브레이크06_Sample3_WP-dealtool table_v5_KCW" xfId="40457" xr:uid="{00000000-0005-0000-0000-0000810A0000}"/>
    <cellStyle name="_매출_상신브레이크06_Sample3_WP-dealtool table_v5_KCW_Arun_Info request_2009.12.21" xfId="40458" xr:uid="{00000000-0005-0000-0000-0000820A0000}"/>
    <cellStyle name="_매출_상신브레이크06_Sample3_WP-dealtool table_v5_KCW_Arun_QA_main" xfId="40459" xr:uid="{00000000-0005-0000-0000-0000830A0000}"/>
    <cellStyle name="_매출_상신브레이크06_Sample3_WP-dealtool table_v5_KCW_Datapack(BS)_Arun_091217_v2" xfId="40460" xr:uid="{00000000-0005-0000-0000-0000840A0000}"/>
    <cellStyle name="_매출_상신브레이크06_Sample3_WP-dealtool table_v5_KCW_Datapack(BS)_Arun_091217_v2_Arun_Info request_2009.12.21" xfId="40461" xr:uid="{00000000-0005-0000-0000-0000850A0000}"/>
    <cellStyle name="_매출_상신브레이크06_Sample3_WP-dealtool table_v5_KCW_Datapack(BS)_Arun_091217_v2_Arun_QA_main" xfId="40462" xr:uid="{00000000-0005-0000-0000-0000860A0000}"/>
    <cellStyle name="_매출_상신브레이크06_Sample5" xfId="40463" xr:uid="{00000000-0005-0000-0000-0000870A0000}"/>
    <cellStyle name="_매출_상신브레이크06_Sample5_Arun_Info request_2009.12.21" xfId="40464" xr:uid="{00000000-0005-0000-0000-0000880A0000}"/>
    <cellStyle name="_매출_상신브레이크06_Sample5_Arun_QA_main" xfId="40465" xr:uid="{00000000-0005-0000-0000-0000890A0000}"/>
    <cellStyle name="_매출_상신브레이크06_Sample5_Datapack(BS)_Arun_091217_v2" xfId="40466" xr:uid="{00000000-0005-0000-0000-00008A0A0000}"/>
    <cellStyle name="_매출_상신브레이크06_Sample5_Datapack(BS)_Arun_091217_v2_Arun_Info request_2009.12.21" xfId="40467" xr:uid="{00000000-0005-0000-0000-00008B0A0000}"/>
    <cellStyle name="_매출_상신브레이크06_Sample5_Datapack(BS)_Arun_091217_v2_Arun_QA_main" xfId="40468" xr:uid="{00000000-0005-0000-0000-00008C0A0000}"/>
    <cellStyle name="_매출_상신브레이크06_Sample5_Datepack_별첨_이종석_20090708" xfId="40469" xr:uid="{00000000-0005-0000-0000-00008D0A0000}"/>
    <cellStyle name="_매출_상신브레이크06_Sample5_Datepack_별첨_이종석_20090708_Arun_Info request_2009.12.21" xfId="40470" xr:uid="{00000000-0005-0000-0000-00008E0A0000}"/>
    <cellStyle name="_매출_상신브레이크06_Sample5_Datepack_별첨_이종석_20090708_Arun_QA_main" xfId="40471" xr:uid="{00000000-0005-0000-0000-00008F0A0000}"/>
    <cellStyle name="_매출_상신브레이크06_Sample5_Datepack_별첨_이종석_20090708_Datapack(BS)_Arun_091217_v2" xfId="40472" xr:uid="{00000000-0005-0000-0000-0000900A0000}"/>
    <cellStyle name="_매출_상신브레이크06_Sample5_Datepack_별첨_이종석_20090708_Datapack(BS)_Arun_091217_v2_Arun_Info request_2009.12.21" xfId="40473" xr:uid="{00000000-0005-0000-0000-0000910A0000}"/>
    <cellStyle name="_매출_상신브레이크06_Sample5_Datepack_별첨_이종석_20090708_Datapack(BS)_Arun_091217_v2_Arun_QA_main" xfId="40474" xr:uid="{00000000-0005-0000-0000-0000920A0000}"/>
    <cellStyle name="_매출_상신브레이크06_Sample5_WP-dealtool table_v5_KCW" xfId="40475" xr:uid="{00000000-0005-0000-0000-0000930A0000}"/>
    <cellStyle name="_매출_상신브레이크06_Sample5_WP-dealtool table_v5_KCW_Arun_Info request_2009.12.21" xfId="40476" xr:uid="{00000000-0005-0000-0000-0000940A0000}"/>
    <cellStyle name="_매출_상신브레이크06_Sample5_WP-dealtool table_v5_KCW_Arun_QA_main" xfId="40477" xr:uid="{00000000-0005-0000-0000-0000950A0000}"/>
    <cellStyle name="_매출_상신브레이크06_Sample5_WP-dealtool table_v5_KCW_Datapack(BS)_Arun_091217_v2" xfId="40478" xr:uid="{00000000-0005-0000-0000-0000960A0000}"/>
    <cellStyle name="_매출_상신브레이크06_Sample5_WP-dealtool table_v5_KCW_Datapack(BS)_Arun_091217_v2_Arun_Info request_2009.12.21" xfId="40479" xr:uid="{00000000-0005-0000-0000-0000970A0000}"/>
    <cellStyle name="_매출_상신브레이크06_Sample5_WP-dealtool table_v5_KCW_Datapack(BS)_Arun_091217_v2_Arun_QA_main" xfId="40480" xr:uid="{00000000-0005-0000-0000-0000980A0000}"/>
    <cellStyle name="_매출채권" xfId="40481" xr:uid="{00000000-0005-0000-0000-0000990A0000}"/>
    <cellStyle name="_매출채권_03기말" xfId="40482" xr:uid="{00000000-0005-0000-0000-00009A0A0000}"/>
    <cellStyle name="_매출채권_Arun_Info request_2009.12.21" xfId="40483" xr:uid="{00000000-0005-0000-0000-00009B0A0000}"/>
    <cellStyle name="_매출채권_Arun_QA_main" xfId="40484" xr:uid="{00000000-0005-0000-0000-00009C0A0000}"/>
    <cellStyle name="_매출채권_Datapack(BS)_Arun_091217_v2" xfId="40485" xr:uid="{00000000-0005-0000-0000-00009D0A0000}"/>
    <cellStyle name="_매출채권_Datapack(BS)_Arun_091217_v2_Arun_Info request_2009.12.21" xfId="40486" xr:uid="{00000000-0005-0000-0000-00009E0A0000}"/>
    <cellStyle name="_매출채권_Datapack(BS)_Arun_091217_v2_Arun_QA_main" xfId="40487" xr:uid="{00000000-0005-0000-0000-00009F0A0000}"/>
    <cellStyle name="_매출채권_Sample" xfId="40488" xr:uid="{00000000-0005-0000-0000-0000A00A0000}"/>
    <cellStyle name="_매출채권_Sample_Arun_Info request_2009.12.21" xfId="40489" xr:uid="{00000000-0005-0000-0000-0000A10A0000}"/>
    <cellStyle name="_매출채권_Sample_Arun_QA_main" xfId="40490" xr:uid="{00000000-0005-0000-0000-0000A20A0000}"/>
    <cellStyle name="_매출채권_Sample_Datapack(BS)_Arun_091217_v2" xfId="40491" xr:uid="{00000000-0005-0000-0000-0000A30A0000}"/>
    <cellStyle name="_매출채권_Sample_Datapack(BS)_Arun_091217_v2_Arun_Info request_2009.12.21" xfId="40492" xr:uid="{00000000-0005-0000-0000-0000A40A0000}"/>
    <cellStyle name="_매출채권_Sample_Datapack(BS)_Arun_091217_v2_Arun_QA_main" xfId="40493" xr:uid="{00000000-0005-0000-0000-0000A50A0000}"/>
    <cellStyle name="_매출채권_Sample_Datepack_별첨_이종석_20090708" xfId="40494" xr:uid="{00000000-0005-0000-0000-0000A60A0000}"/>
    <cellStyle name="_매출채권_Sample_Datepack_별첨_이종석_20090708_Arun_Info request_2009.12.21" xfId="40495" xr:uid="{00000000-0005-0000-0000-0000A70A0000}"/>
    <cellStyle name="_매출채권_Sample_Datepack_별첨_이종석_20090708_Arun_QA_main" xfId="40496" xr:uid="{00000000-0005-0000-0000-0000A80A0000}"/>
    <cellStyle name="_매출채권_Sample_Datepack_별첨_이종석_20090708_Datapack(BS)_Arun_091217_v2" xfId="40497" xr:uid="{00000000-0005-0000-0000-0000A90A0000}"/>
    <cellStyle name="_매출채권_Sample_Datepack_별첨_이종석_20090708_Datapack(BS)_Arun_091217_v2_Arun_Info request_2009.12.21" xfId="40498" xr:uid="{00000000-0005-0000-0000-0000AA0A0000}"/>
    <cellStyle name="_매출채권_Sample_Datepack_별첨_이종석_20090708_Datapack(BS)_Arun_091217_v2_Arun_QA_main" xfId="40499" xr:uid="{00000000-0005-0000-0000-0000AB0A0000}"/>
    <cellStyle name="_매출채권_Sample_WP-dealtool table_v5_KCW" xfId="40500" xr:uid="{00000000-0005-0000-0000-0000AC0A0000}"/>
    <cellStyle name="_매출채권_Sample_WP-dealtool table_v5_KCW_Arun_Info request_2009.12.21" xfId="40501" xr:uid="{00000000-0005-0000-0000-0000AD0A0000}"/>
    <cellStyle name="_매출채권_Sample_WP-dealtool table_v5_KCW_Arun_QA_main" xfId="40502" xr:uid="{00000000-0005-0000-0000-0000AE0A0000}"/>
    <cellStyle name="_매출채권_Sample_WP-dealtool table_v5_KCW_Datapack(BS)_Arun_091217_v2" xfId="40503" xr:uid="{00000000-0005-0000-0000-0000AF0A0000}"/>
    <cellStyle name="_매출채권_Sample_WP-dealtool table_v5_KCW_Datapack(BS)_Arun_091217_v2_Arun_Info request_2009.12.21" xfId="40504" xr:uid="{00000000-0005-0000-0000-0000B00A0000}"/>
    <cellStyle name="_매출채권_Sample_WP-dealtool table_v5_KCW_Datapack(BS)_Arun_091217_v2_Arun_QA_main" xfId="40505" xr:uid="{00000000-0005-0000-0000-0000B10A0000}"/>
    <cellStyle name="_매출채권_Sample2" xfId="40506" xr:uid="{00000000-0005-0000-0000-0000B20A0000}"/>
    <cellStyle name="_매출채권_Sample2_Arun_Info request_2009.12.21" xfId="40507" xr:uid="{00000000-0005-0000-0000-0000B30A0000}"/>
    <cellStyle name="_매출채권_Sample2_Arun_QA_main" xfId="40508" xr:uid="{00000000-0005-0000-0000-0000B40A0000}"/>
    <cellStyle name="_매출채권_Sample2_Datapack(BS)_Arun_091217_v2" xfId="40509" xr:uid="{00000000-0005-0000-0000-0000B50A0000}"/>
    <cellStyle name="_매출채권_Sample2_Datapack(BS)_Arun_091217_v2_Arun_Info request_2009.12.21" xfId="40510" xr:uid="{00000000-0005-0000-0000-0000B60A0000}"/>
    <cellStyle name="_매출채권_Sample2_Datapack(BS)_Arun_091217_v2_Arun_QA_main" xfId="40511" xr:uid="{00000000-0005-0000-0000-0000B70A0000}"/>
    <cellStyle name="_매출채권_Sample2_Datepack_별첨_이종석_20090708" xfId="40512" xr:uid="{00000000-0005-0000-0000-0000B80A0000}"/>
    <cellStyle name="_매출채권_Sample2_Datepack_별첨_이종석_20090708_Arun_Info request_2009.12.21" xfId="40513" xr:uid="{00000000-0005-0000-0000-0000B90A0000}"/>
    <cellStyle name="_매출채권_Sample2_Datepack_별첨_이종석_20090708_Arun_QA_main" xfId="40514" xr:uid="{00000000-0005-0000-0000-0000BA0A0000}"/>
    <cellStyle name="_매출채권_Sample2_Datepack_별첨_이종석_20090708_Datapack(BS)_Arun_091217_v2" xfId="40515" xr:uid="{00000000-0005-0000-0000-0000BB0A0000}"/>
    <cellStyle name="_매출채권_Sample2_Datepack_별첨_이종석_20090708_Datapack(BS)_Arun_091217_v2_Arun_Info request_2009.12.21" xfId="40516" xr:uid="{00000000-0005-0000-0000-0000BC0A0000}"/>
    <cellStyle name="_매출채권_Sample2_Datepack_별첨_이종석_20090708_Datapack(BS)_Arun_091217_v2_Arun_QA_main" xfId="40517" xr:uid="{00000000-0005-0000-0000-0000BD0A0000}"/>
    <cellStyle name="_매출채권_Sample2_WP-dealtool table_v5_KCW" xfId="40518" xr:uid="{00000000-0005-0000-0000-0000BE0A0000}"/>
    <cellStyle name="_매출채권_Sample2_WP-dealtool table_v5_KCW_Arun_Info request_2009.12.21" xfId="40519" xr:uid="{00000000-0005-0000-0000-0000BF0A0000}"/>
    <cellStyle name="_매출채권_Sample2_WP-dealtool table_v5_KCW_Arun_QA_main" xfId="40520" xr:uid="{00000000-0005-0000-0000-0000C00A0000}"/>
    <cellStyle name="_매출채권_Sample2_WP-dealtool table_v5_KCW_Datapack(BS)_Arun_091217_v2" xfId="40521" xr:uid="{00000000-0005-0000-0000-0000C10A0000}"/>
    <cellStyle name="_매출채권_Sample2_WP-dealtool table_v5_KCW_Datapack(BS)_Arun_091217_v2_Arun_Info request_2009.12.21" xfId="40522" xr:uid="{00000000-0005-0000-0000-0000C20A0000}"/>
    <cellStyle name="_매출채권_Sample2_WP-dealtool table_v5_KCW_Datapack(BS)_Arun_091217_v2_Arun_QA_main" xfId="40523" xr:uid="{00000000-0005-0000-0000-0000C30A0000}"/>
    <cellStyle name="_매출채권_Sample3" xfId="40524" xr:uid="{00000000-0005-0000-0000-0000C40A0000}"/>
    <cellStyle name="_매출채권_Sample3_Arun_Info request_2009.12.21" xfId="40525" xr:uid="{00000000-0005-0000-0000-0000C50A0000}"/>
    <cellStyle name="_매출채권_Sample3_Arun_QA_main" xfId="40526" xr:uid="{00000000-0005-0000-0000-0000C60A0000}"/>
    <cellStyle name="_매출채권_Sample3_Datapack(BS)_Arun_091217_v2" xfId="40527" xr:uid="{00000000-0005-0000-0000-0000C70A0000}"/>
    <cellStyle name="_매출채권_Sample3_Datapack(BS)_Arun_091217_v2_Arun_Info request_2009.12.21" xfId="40528" xr:uid="{00000000-0005-0000-0000-0000C80A0000}"/>
    <cellStyle name="_매출채권_Sample3_Datapack(BS)_Arun_091217_v2_Arun_QA_main" xfId="40529" xr:uid="{00000000-0005-0000-0000-0000C90A0000}"/>
    <cellStyle name="_매출채권_Sample3_Datepack_별첨_이종석_20090708" xfId="40530" xr:uid="{00000000-0005-0000-0000-0000CA0A0000}"/>
    <cellStyle name="_매출채권_Sample3_Datepack_별첨_이종석_20090708_Arun_Info request_2009.12.21" xfId="40531" xr:uid="{00000000-0005-0000-0000-0000CB0A0000}"/>
    <cellStyle name="_매출채권_Sample3_Datepack_별첨_이종석_20090708_Arun_QA_main" xfId="40532" xr:uid="{00000000-0005-0000-0000-0000CC0A0000}"/>
    <cellStyle name="_매출채권_Sample3_Datepack_별첨_이종석_20090708_Datapack(BS)_Arun_091217_v2" xfId="40533" xr:uid="{00000000-0005-0000-0000-0000CD0A0000}"/>
    <cellStyle name="_매출채권_Sample3_Datepack_별첨_이종석_20090708_Datapack(BS)_Arun_091217_v2_Arun_Info request_2009.12.21" xfId="40534" xr:uid="{00000000-0005-0000-0000-0000CE0A0000}"/>
    <cellStyle name="_매출채권_Sample3_Datepack_별첨_이종석_20090708_Datapack(BS)_Arun_091217_v2_Arun_QA_main" xfId="40535" xr:uid="{00000000-0005-0000-0000-0000CF0A0000}"/>
    <cellStyle name="_매출채권_Sample3_WP-dealtool table_v5_KCW" xfId="40536" xr:uid="{00000000-0005-0000-0000-0000D00A0000}"/>
    <cellStyle name="_매출채권_Sample3_WP-dealtool table_v5_KCW_Arun_Info request_2009.12.21" xfId="40537" xr:uid="{00000000-0005-0000-0000-0000D10A0000}"/>
    <cellStyle name="_매출채권_Sample3_WP-dealtool table_v5_KCW_Arun_QA_main" xfId="40538" xr:uid="{00000000-0005-0000-0000-0000D20A0000}"/>
    <cellStyle name="_매출채권_Sample3_WP-dealtool table_v5_KCW_Datapack(BS)_Arun_091217_v2" xfId="40539" xr:uid="{00000000-0005-0000-0000-0000D30A0000}"/>
    <cellStyle name="_매출채권_Sample3_WP-dealtool table_v5_KCW_Datapack(BS)_Arun_091217_v2_Arun_Info request_2009.12.21" xfId="40540" xr:uid="{00000000-0005-0000-0000-0000D40A0000}"/>
    <cellStyle name="_매출채권_Sample3_WP-dealtool table_v5_KCW_Datapack(BS)_Arun_091217_v2_Arun_QA_main" xfId="40541" xr:uid="{00000000-0005-0000-0000-0000D50A0000}"/>
    <cellStyle name="_매출채권_Sample5" xfId="40542" xr:uid="{00000000-0005-0000-0000-0000D60A0000}"/>
    <cellStyle name="_매출채권_Sample5_Arun_Info request_2009.12.21" xfId="40543" xr:uid="{00000000-0005-0000-0000-0000D70A0000}"/>
    <cellStyle name="_매출채권_Sample5_Arun_QA_main" xfId="40544" xr:uid="{00000000-0005-0000-0000-0000D80A0000}"/>
    <cellStyle name="_매출채권_Sample5_Datapack(BS)_Arun_091217_v2" xfId="40545" xr:uid="{00000000-0005-0000-0000-0000D90A0000}"/>
    <cellStyle name="_매출채권_Sample5_Datapack(BS)_Arun_091217_v2_Arun_Info request_2009.12.21" xfId="40546" xr:uid="{00000000-0005-0000-0000-0000DA0A0000}"/>
    <cellStyle name="_매출채권_Sample5_Datapack(BS)_Arun_091217_v2_Arun_QA_main" xfId="40547" xr:uid="{00000000-0005-0000-0000-0000DB0A0000}"/>
    <cellStyle name="_매출채권_Sample5_Datepack_별첨_이종석_20090708" xfId="40548" xr:uid="{00000000-0005-0000-0000-0000DC0A0000}"/>
    <cellStyle name="_매출채권_Sample5_Datepack_별첨_이종석_20090708_Arun_Info request_2009.12.21" xfId="40549" xr:uid="{00000000-0005-0000-0000-0000DD0A0000}"/>
    <cellStyle name="_매출채권_Sample5_Datepack_별첨_이종석_20090708_Arun_QA_main" xfId="40550" xr:uid="{00000000-0005-0000-0000-0000DE0A0000}"/>
    <cellStyle name="_매출채권_Sample5_Datepack_별첨_이종석_20090708_Datapack(BS)_Arun_091217_v2" xfId="40551" xr:uid="{00000000-0005-0000-0000-0000DF0A0000}"/>
    <cellStyle name="_매출채권_Sample5_Datepack_별첨_이종석_20090708_Datapack(BS)_Arun_091217_v2_Arun_Info request_2009.12.21" xfId="40552" xr:uid="{00000000-0005-0000-0000-0000E00A0000}"/>
    <cellStyle name="_매출채권_Sample5_Datepack_별첨_이종석_20090708_Datapack(BS)_Arun_091217_v2_Arun_QA_main" xfId="40553" xr:uid="{00000000-0005-0000-0000-0000E10A0000}"/>
    <cellStyle name="_매출채권_Sample5_WP-dealtool table_v5_KCW" xfId="40554" xr:uid="{00000000-0005-0000-0000-0000E20A0000}"/>
    <cellStyle name="_매출채권_Sample5_WP-dealtool table_v5_KCW_Arun_Info request_2009.12.21" xfId="40555" xr:uid="{00000000-0005-0000-0000-0000E30A0000}"/>
    <cellStyle name="_매출채권_Sample5_WP-dealtool table_v5_KCW_Arun_QA_main" xfId="40556" xr:uid="{00000000-0005-0000-0000-0000E40A0000}"/>
    <cellStyle name="_매출채권_Sample5_WP-dealtool table_v5_KCW_Datapack(BS)_Arun_091217_v2" xfId="40557" xr:uid="{00000000-0005-0000-0000-0000E50A0000}"/>
    <cellStyle name="_매출채권_Sample5_WP-dealtool table_v5_KCW_Datapack(BS)_Arun_091217_v2_Arun_Info request_2009.12.21" xfId="40558" xr:uid="{00000000-0005-0000-0000-0000E60A0000}"/>
    <cellStyle name="_매출채권_Sample5_WP-dealtool table_v5_KCW_Datapack(BS)_Arun_091217_v2_Arun_QA_main" xfId="40559" xr:uid="{00000000-0005-0000-0000-0000E70A0000}"/>
    <cellStyle name="_북미수정자료" xfId="40560" xr:uid="{00000000-0005-0000-0000-0000E80A0000}"/>
    <cellStyle name="_북미수정자료_인원재검토" xfId="40561" xr:uid="{00000000-0005-0000-0000-0000E90A0000}"/>
    <cellStyle name="_북미수정자료_중국사업보고" xfId="40562" xr:uid="{00000000-0005-0000-0000-0000EA0A0000}"/>
    <cellStyle name="_북미수정자료_중국사업보고(11)" xfId="40563" xr:uid="{00000000-0005-0000-0000-0000EB0A0000}"/>
    <cellStyle name="_북미수정자료_중국사업보고(D안승인보고서1109)" xfId="40564" xr:uid="{00000000-0005-0000-0000-0000EC0A0000}"/>
    <cellStyle name="_북미수정자료_중국사업보고(천진)" xfId="40565" xr:uid="{00000000-0005-0000-0000-0000ED0A0000}"/>
    <cellStyle name="_북미수정자료_현대 제출 중국사업보고 손익" xfId="40566" xr:uid="{00000000-0005-0000-0000-0000EE0A0000}"/>
    <cellStyle name="_북미수정자료_현대제출보고서(0508제출)" xfId="40567" xr:uid="{00000000-0005-0000-0000-0000EF0A0000}"/>
    <cellStyle name="_분기조서(hds)" xfId="40568" xr:uid="{00000000-0005-0000-0000-0000F00A0000}"/>
    <cellStyle name="_사본 - 2002-12" xfId="40569" xr:uid="{00000000-0005-0000-0000-0000F10A0000}"/>
    <cellStyle name="_상반기전략회의0716" xfId="40570" xr:uid="{00000000-0005-0000-0000-0000F20A0000}"/>
    <cellStyle name="_수정사항요약_최종" xfId="40571" xr:uid="{00000000-0005-0000-0000-0000F30A0000}"/>
    <cellStyle name="_수정사항요약_최종_1" xfId="40572" xr:uid="{00000000-0005-0000-0000-0000F40A0000}"/>
    <cellStyle name="_수정잔액명세서(040430)" xfId="40573" xr:uid="{00000000-0005-0000-0000-0000F50A0000}"/>
    <cellStyle name="_영업202" xfId="40574" xr:uid="{00000000-0005-0000-0000-0000F60A0000}"/>
    <cellStyle name="_유무형자산및상각비명세서(0403_0412)" xfId="40575" xr:uid="{00000000-0005-0000-0000-0000F70A0000}"/>
    <cellStyle name="_유형자산 총괄표" xfId="40576" xr:uid="{00000000-0005-0000-0000-0000F80A0000}"/>
    <cellStyle name="_인원재검토" xfId="40577" xr:uid="{00000000-0005-0000-0000-0000F90A0000}"/>
    <cellStyle name="_자본반기조서" xfId="40578" xr:uid="{00000000-0005-0000-0000-0000FA0A0000}"/>
    <cellStyle name="_재무제표" xfId="40579" xr:uid="{00000000-0005-0000-0000-0000FB0A0000}"/>
    <cellStyle name="_정국창 수정분개" xfId="40580" xr:uid="{00000000-0005-0000-0000-0000FC0A0000}"/>
    <cellStyle name="_정국창 수정분개_Arun_Info request_2009.12.21" xfId="40581" xr:uid="{00000000-0005-0000-0000-0000FD0A0000}"/>
    <cellStyle name="_정국창 수정분개_Arun_QA_main" xfId="40582" xr:uid="{00000000-0005-0000-0000-0000FE0A0000}"/>
    <cellStyle name="_정국창 수정분개_Datapack(BS)_Arun_091217_v2" xfId="40583" xr:uid="{00000000-0005-0000-0000-0000FF0A0000}"/>
    <cellStyle name="_정국창 수정분개_Datapack(BS)_Arun_091217_v2_Arun_Info request_2009.12.21" xfId="40584" xr:uid="{00000000-0005-0000-0000-0000000B0000}"/>
    <cellStyle name="_정국창 수정분개_Datapack(BS)_Arun_091217_v2_Arun_QA_main" xfId="40585" xr:uid="{00000000-0005-0000-0000-0000010B0000}"/>
    <cellStyle name="_정국창 수정분개_Sample" xfId="40586" xr:uid="{00000000-0005-0000-0000-0000020B0000}"/>
    <cellStyle name="_정국창 수정분개_Sample_Arun_Info request_2009.12.21" xfId="40587" xr:uid="{00000000-0005-0000-0000-0000030B0000}"/>
    <cellStyle name="_정국창 수정분개_Sample_Arun_QA_main" xfId="40588" xr:uid="{00000000-0005-0000-0000-0000040B0000}"/>
    <cellStyle name="_정국창 수정분개_Sample_Datapack(BS)_Arun_091217_v2" xfId="40589" xr:uid="{00000000-0005-0000-0000-0000050B0000}"/>
    <cellStyle name="_정국창 수정분개_Sample_Datapack(BS)_Arun_091217_v2_Arun_Info request_2009.12.21" xfId="40590" xr:uid="{00000000-0005-0000-0000-0000060B0000}"/>
    <cellStyle name="_정국창 수정분개_Sample_Datapack(BS)_Arun_091217_v2_Arun_QA_main" xfId="40591" xr:uid="{00000000-0005-0000-0000-0000070B0000}"/>
    <cellStyle name="_정국창 수정분개_Sample_Datepack_별첨_이종석_20090708" xfId="40592" xr:uid="{00000000-0005-0000-0000-0000080B0000}"/>
    <cellStyle name="_정국창 수정분개_Sample_Datepack_별첨_이종석_20090708_Arun_Info request_2009.12.21" xfId="40593" xr:uid="{00000000-0005-0000-0000-0000090B0000}"/>
    <cellStyle name="_정국창 수정분개_Sample_Datepack_별첨_이종석_20090708_Arun_QA_main" xfId="40594" xr:uid="{00000000-0005-0000-0000-00000A0B0000}"/>
    <cellStyle name="_정국창 수정분개_Sample_Datepack_별첨_이종석_20090708_Datapack(BS)_Arun_091217_v2" xfId="40595" xr:uid="{00000000-0005-0000-0000-00000B0B0000}"/>
    <cellStyle name="_정국창 수정분개_Sample_Datepack_별첨_이종석_20090708_Datapack(BS)_Arun_091217_v2_Arun_Info request_2009.12.21" xfId="40596" xr:uid="{00000000-0005-0000-0000-00000C0B0000}"/>
    <cellStyle name="_정국창 수정분개_Sample_Datepack_별첨_이종석_20090708_Datapack(BS)_Arun_091217_v2_Arun_QA_main" xfId="40597" xr:uid="{00000000-0005-0000-0000-00000D0B0000}"/>
    <cellStyle name="_정국창 수정분개_Sample_WP-dealtool table_v5_KCW" xfId="40598" xr:uid="{00000000-0005-0000-0000-00000E0B0000}"/>
    <cellStyle name="_정국창 수정분개_Sample_WP-dealtool table_v5_KCW_Arun_Info request_2009.12.21" xfId="40599" xr:uid="{00000000-0005-0000-0000-00000F0B0000}"/>
    <cellStyle name="_정국창 수정분개_Sample_WP-dealtool table_v5_KCW_Arun_QA_main" xfId="40600" xr:uid="{00000000-0005-0000-0000-0000100B0000}"/>
    <cellStyle name="_정국창 수정분개_Sample_WP-dealtool table_v5_KCW_Datapack(BS)_Arun_091217_v2" xfId="40601" xr:uid="{00000000-0005-0000-0000-0000110B0000}"/>
    <cellStyle name="_정국창 수정분개_Sample_WP-dealtool table_v5_KCW_Datapack(BS)_Arun_091217_v2_Arun_Info request_2009.12.21" xfId="40602" xr:uid="{00000000-0005-0000-0000-0000120B0000}"/>
    <cellStyle name="_정국창 수정분개_Sample_WP-dealtool table_v5_KCW_Datapack(BS)_Arun_091217_v2_Arun_QA_main" xfId="40603" xr:uid="{00000000-0005-0000-0000-0000130B0000}"/>
    <cellStyle name="_정국창 수정분개_Sample2" xfId="40604" xr:uid="{00000000-0005-0000-0000-0000140B0000}"/>
    <cellStyle name="_정국창 수정분개_Sample2_Arun_Info request_2009.12.21" xfId="40605" xr:uid="{00000000-0005-0000-0000-0000150B0000}"/>
    <cellStyle name="_정국창 수정분개_Sample2_Arun_QA_main" xfId="40606" xr:uid="{00000000-0005-0000-0000-0000160B0000}"/>
    <cellStyle name="_정국창 수정분개_Sample2_Datapack(BS)_Arun_091217_v2" xfId="40607" xr:uid="{00000000-0005-0000-0000-0000170B0000}"/>
    <cellStyle name="_정국창 수정분개_Sample2_Datapack(BS)_Arun_091217_v2_Arun_Info request_2009.12.21" xfId="40608" xr:uid="{00000000-0005-0000-0000-0000180B0000}"/>
    <cellStyle name="_정국창 수정분개_Sample2_Datapack(BS)_Arun_091217_v2_Arun_QA_main" xfId="40609" xr:uid="{00000000-0005-0000-0000-0000190B0000}"/>
    <cellStyle name="_정국창 수정분개_Sample2_Datepack_별첨_이종석_20090708" xfId="40610" xr:uid="{00000000-0005-0000-0000-00001A0B0000}"/>
    <cellStyle name="_정국창 수정분개_Sample2_Datepack_별첨_이종석_20090708_Arun_Info request_2009.12.21" xfId="40611" xr:uid="{00000000-0005-0000-0000-00001B0B0000}"/>
    <cellStyle name="_정국창 수정분개_Sample2_Datepack_별첨_이종석_20090708_Arun_QA_main" xfId="40612" xr:uid="{00000000-0005-0000-0000-00001C0B0000}"/>
    <cellStyle name="_정국창 수정분개_Sample2_Datepack_별첨_이종석_20090708_Datapack(BS)_Arun_091217_v2" xfId="40613" xr:uid="{00000000-0005-0000-0000-00001D0B0000}"/>
    <cellStyle name="_정국창 수정분개_Sample2_Datepack_별첨_이종석_20090708_Datapack(BS)_Arun_091217_v2_Arun_Info request_2009.12.21" xfId="40614" xr:uid="{00000000-0005-0000-0000-00001E0B0000}"/>
    <cellStyle name="_정국창 수정분개_Sample2_Datepack_별첨_이종석_20090708_Datapack(BS)_Arun_091217_v2_Arun_QA_main" xfId="40615" xr:uid="{00000000-0005-0000-0000-00001F0B0000}"/>
    <cellStyle name="_정국창 수정분개_Sample2_WP-dealtool table_v5_KCW" xfId="40616" xr:uid="{00000000-0005-0000-0000-0000200B0000}"/>
    <cellStyle name="_정국창 수정분개_Sample2_WP-dealtool table_v5_KCW_Arun_Info request_2009.12.21" xfId="40617" xr:uid="{00000000-0005-0000-0000-0000210B0000}"/>
    <cellStyle name="_정국창 수정분개_Sample2_WP-dealtool table_v5_KCW_Arun_QA_main" xfId="40618" xr:uid="{00000000-0005-0000-0000-0000220B0000}"/>
    <cellStyle name="_정국창 수정분개_Sample2_WP-dealtool table_v5_KCW_Datapack(BS)_Arun_091217_v2" xfId="40619" xr:uid="{00000000-0005-0000-0000-0000230B0000}"/>
    <cellStyle name="_정국창 수정분개_Sample2_WP-dealtool table_v5_KCW_Datapack(BS)_Arun_091217_v2_Arun_Info request_2009.12.21" xfId="40620" xr:uid="{00000000-0005-0000-0000-0000240B0000}"/>
    <cellStyle name="_정국창 수정분개_Sample2_WP-dealtool table_v5_KCW_Datapack(BS)_Arun_091217_v2_Arun_QA_main" xfId="40621" xr:uid="{00000000-0005-0000-0000-0000250B0000}"/>
    <cellStyle name="_정국창 수정분개_Sample3" xfId="40622" xr:uid="{00000000-0005-0000-0000-0000260B0000}"/>
    <cellStyle name="_정국창 수정분개_Sample3_Arun_Info request_2009.12.21" xfId="40623" xr:uid="{00000000-0005-0000-0000-0000270B0000}"/>
    <cellStyle name="_정국창 수정분개_Sample3_Arun_QA_main" xfId="40624" xr:uid="{00000000-0005-0000-0000-0000280B0000}"/>
    <cellStyle name="_정국창 수정분개_Sample3_Datapack(BS)_Arun_091217_v2" xfId="40625" xr:uid="{00000000-0005-0000-0000-0000290B0000}"/>
    <cellStyle name="_정국창 수정분개_Sample3_Datapack(BS)_Arun_091217_v2_Arun_Info request_2009.12.21" xfId="40626" xr:uid="{00000000-0005-0000-0000-00002A0B0000}"/>
    <cellStyle name="_정국창 수정분개_Sample3_Datapack(BS)_Arun_091217_v2_Arun_QA_main" xfId="40627" xr:uid="{00000000-0005-0000-0000-00002B0B0000}"/>
    <cellStyle name="_정국창 수정분개_Sample3_Datepack_별첨_이종석_20090708" xfId="40628" xr:uid="{00000000-0005-0000-0000-00002C0B0000}"/>
    <cellStyle name="_정국창 수정분개_Sample3_Datepack_별첨_이종석_20090708_Arun_Info request_2009.12.21" xfId="40629" xr:uid="{00000000-0005-0000-0000-00002D0B0000}"/>
    <cellStyle name="_정국창 수정분개_Sample3_Datepack_별첨_이종석_20090708_Arun_QA_main" xfId="40630" xr:uid="{00000000-0005-0000-0000-00002E0B0000}"/>
    <cellStyle name="_정국창 수정분개_Sample3_Datepack_별첨_이종석_20090708_Datapack(BS)_Arun_091217_v2" xfId="40631" xr:uid="{00000000-0005-0000-0000-00002F0B0000}"/>
    <cellStyle name="_정국창 수정분개_Sample3_Datepack_별첨_이종석_20090708_Datapack(BS)_Arun_091217_v2_Arun_Info request_2009.12.21" xfId="40632" xr:uid="{00000000-0005-0000-0000-0000300B0000}"/>
    <cellStyle name="_정국창 수정분개_Sample3_Datepack_별첨_이종석_20090708_Datapack(BS)_Arun_091217_v2_Arun_QA_main" xfId="40633" xr:uid="{00000000-0005-0000-0000-0000310B0000}"/>
    <cellStyle name="_정국창 수정분개_Sample3_WP-dealtool table_v5_KCW" xfId="40634" xr:uid="{00000000-0005-0000-0000-0000320B0000}"/>
    <cellStyle name="_정국창 수정분개_Sample3_WP-dealtool table_v5_KCW_Arun_Info request_2009.12.21" xfId="40635" xr:uid="{00000000-0005-0000-0000-0000330B0000}"/>
    <cellStyle name="_정국창 수정분개_Sample3_WP-dealtool table_v5_KCW_Arun_QA_main" xfId="40636" xr:uid="{00000000-0005-0000-0000-0000340B0000}"/>
    <cellStyle name="_정국창 수정분개_Sample3_WP-dealtool table_v5_KCW_Datapack(BS)_Arun_091217_v2" xfId="40637" xr:uid="{00000000-0005-0000-0000-0000350B0000}"/>
    <cellStyle name="_정국창 수정분개_Sample3_WP-dealtool table_v5_KCW_Datapack(BS)_Arun_091217_v2_Arun_Info request_2009.12.21" xfId="40638" xr:uid="{00000000-0005-0000-0000-0000360B0000}"/>
    <cellStyle name="_정국창 수정분개_Sample3_WP-dealtool table_v5_KCW_Datapack(BS)_Arun_091217_v2_Arun_QA_main" xfId="40639" xr:uid="{00000000-0005-0000-0000-0000370B0000}"/>
    <cellStyle name="_정국창 수정분개_Sample5" xfId="40640" xr:uid="{00000000-0005-0000-0000-0000380B0000}"/>
    <cellStyle name="_정국창 수정분개_Sample5_Arun_Info request_2009.12.21" xfId="40641" xr:uid="{00000000-0005-0000-0000-0000390B0000}"/>
    <cellStyle name="_정국창 수정분개_Sample5_Arun_QA_main" xfId="40642" xr:uid="{00000000-0005-0000-0000-00003A0B0000}"/>
    <cellStyle name="_정국창 수정분개_Sample5_Datapack(BS)_Arun_091217_v2" xfId="40643" xr:uid="{00000000-0005-0000-0000-00003B0B0000}"/>
    <cellStyle name="_정국창 수정분개_Sample5_Datapack(BS)_Arun_091217_v2_Arun_Info request_2009.12.21" xfId="40644" xr:uid="{00000000-0005-0000-0000-00003C0B0000}"/>
    <cellStyle name="_정국창 수정분개_Sample5_Datapack(BS)_Arun_091217_v2_Arun_QA_main" xfId="40645" xr:uid="{00000000-0005-0000-0000-00003D0B0000}"/>
    <cellStyle name="_정국창 수정분개_Sample5_Datepack_별첨_이종석_20090708" xfId="40646" xr:uid="{00000000-0005-0000-0000-00003E0B0000}"/>
    <cellStyle name="_정국창 수정분개_Sample5_Datepack_별첨_이종석_20090708_Arun_Info request_2009.12.21" xfId="40647" xr:uid="{00000000-0005-0000-0000-00003F0B0000}"/>
    <cellStyle name="_정국창 수정분개_Sample5_Datepack_별첨_이종석_20090708_Arun_QA_main" xfId="40648" xr:uid="{00000000-0005-0000-0000-0000400B0000}"/>
    <cellStyle name="_정국창 수정분개_Sample5_Datepack_별첨_이종석_20090708_Datapack(BS)_Arun_091217_v2" xfId="40649" xr:uid="{00000000-0005-0000-0000-0000410B0000}"/>
    <cellStyle name="_정국창 수정분개_Sample5_Datepack_별첨_이종석_20090708_Datapack(BS)_Arun_091217_v2_Arun_Info request_2009.12.21" xfId="40650" xr:uid="{00000000-0005-0000-0000-0000420B0000}"/>
    <cellStyle name="_정국창 수정분개_Sample5_Datepack_별첨_이종석_20090708_Datapack(BS)_Arun_091217_v2_Arun_QA_main" xfId="40651" xr:uid="{00000000-0005-0000-0000-0000430B0000}"/>
    <cellStyle name="_정국창 수정분개_Sample5_WP-dealtool table_v5_KCW" xfId="40652" xr:uid="{00000000-0005-0000-0000-0000440B0000}"/>
    <cellStyle name="_정국창 수정분개_Sample5_WP-dealtool table_v5_KCW_Arun_Info request_2009.12.21" xfId="40653" xr:uid="{00000000-0005-0000-0000-0000450B0000}"/>
    <cellStyle name="_정국창 수정분개_Sample5_WP-dealtool table_v5_KCW_Arun_QA_main" xfId="40654" xr:uid="{00000000-0005-0000-0000-0000460B0000}"/>
    <cellStyle name="_정국창 수정분개_Sample5_WP-dealtool table_v5_KCW_Datapack(BS)_Arun_091217_v2" xfId="40655" xr:uid="{00000000-0005-0000-0000-0000470B0000}"/>
    <cellStyle name="_정국창 수정분개_Sample5_WP-dealtool table_v5_KCW_Datapack(BS)_Arun_091217_v2_Arun_Info request_2009.12.21" xfId="40656" xr:uid="{00000000-0005-0000-0000-0000480B0000}"/>
    <cellStyle name="_정국창 수정분개_Sample5_WP-dealtool table_v5_KCW_Datapack(BS)_Arun_091217_v2_Arun_QA_main" xfId="40657" xr:uid="{00000000-0005-0000-0000-0000490B0000}"/>
    <cellStyle name="_제33기 6월 결산" xfId="40658" xr:uid="{00000000-0005-0000-0000-00004A0B0000}"/>
    <cellStyle name="_제33기 6월 결산_Arun_Info request_2009.12.21" xfId="40659" xr:uid="{00000000-0005-0000-0000-00004B0B0000}"/>
    <cellStyle name="_제33기 6월 결산_Arun_QA_main" xfId="40660" xr:uid="{00000000-0005-0000-0000-00004C0B0000}"/>
    <cellStyle name="_제33기 6월 결산_Datapack(BS)_Arun_091217_v2" xfId="40661" xr:uid="{00000000-0005-0000-0000-00004D0B0000}"/>
    <cellStyle name="_제33기 6월 결산_Datapack(BS)_Arun_091217_v2_Arun_Info request_2009.12.21" xfId="40662" xr:uid="{00000000-0005-0000-0000-00004E0B0000}"/>
    <cellStyle name="_제33기 6월 결산_Datapack(BS)_Arun_091217_v2_Arun_QA_main" xfId="40663" xr:uid="{00000000-0005-0000-0000-00004F0B0000}"/>
    <cellStyle name="_제33기 6월 결산_Sample" xfId="40664" xr:uid="{00000000-0005-0000-0000-0000500B0000}"/>
    <cellStyle name="_제33기 6월 결산_Sample_Arun_Info request_2009.12.21" xfId="40665" xr:uid="{00000000-0005-0000-0000-0000510B0000}"/>
    <cellStyle name="_제33기 6월 결산_Sample_Arun_QA_main" xfId="40666" xr:uid="{00000000-0005-0000-0000-0000520B0000}"/>
    <cellStyle name="_제33기 6월 결산_Sample_Datapack(BS)_Arun_091217_v2" xfId="40667" xr:uid="{00000000-0005-0000-0000-0000530B0000}"/>
    <cellStyle name="_제33기 6월 결산_Sample_Datapack(BS)_Arun_091217_v2_Arun_Info request_2009.12.21" xfId="40668" xr:uid="{00000000-0005-0000-0000-0000540B0000}"/>
    <cellStyle name="_제33기 6월 결산_Sample_Datapack(BS)_Arun_091217_v2_Arun_QA_main" xfId="40669" xr:uid="{00000000-0005-0000-0000-0000550B0000}"/>
    <cellStyle name="_제33기 6월 결산_Sample_Datepack_별첨_이종석_20090708" xfId="40670" xr:uid="{00000000-0005-0000-0000-0000560B0000}"/>
    <cellStyle name="_제33기 6월 결산_Sample_Datepack_별첨_이종석_20090708_Arun_Info request_2009.12.21" xfId="40671" xr:uid="{00000000-0005-0000-0000-0000570B0000}"/>
    <cellStyle name="_제33기 6월 결산_Sample_Datepack_별첨_이종석_20090708_Arun_QA_main" xfId="40672" xr:uid="{00000000-0005-0000-0000-0000580B0000}"/>
    <cellStyle name="_제33기 6월 결산_Sample_Datepack_별첨_이종석_20090708_Datapack(BS)_Arun_091217_v2" xfId="40673" xr:uid="{00000000-0005-0000-0000-0000590B0000}"/>
    <cellStyle name="_제33기 6월 결산_Sample_Datepack_별첨_이종석_20090708_Datapack(BS)_Arun_091217_v2_Arun_Info request_2009.12.21" xfId="40674" xr:uid="{00000000-0005-0000-0000-00005A0B0000}"/>
    <cellStyle name="_제33기 6월 결산_Sample_Datepack_별첨_이종석_20090708_Datapack(BS)_Arun_091217_v2_Arun_QA_main" xfId="40675" xr:uid="{00000000-0005-0000-0000-00005B0B0000}"/>
    <cellStyle name="_제33기 6월 결산_Sample_WP-dealtool table_v5_KCW" xfId="40676" xr:uid="{00000000-0005-0000-0000-00005C0B0000}"/>
    <cellStyle name="_제33기 6월 결산_Sample_WP-dealtool table_v5_KCW_Arun_Info request_2009.12.21" xfId="40677" xr:uid="{00000000-0005-0000-0000-00005D0B0000}"/>
    <cellStyle name="_제33기 6월 결산_Sample_WP-dealtool table_v5_KCW_Arun_QA_main" xfId="40678" xr:uid="{00000000-0005-0000-0000-00005E0B0000}"/>
    <cellStyle name="_제33기 6월 결산_Sample_WP-dealtool table_v5_KCW_Datapack(BS)_Arun_091217_v2" xfId="40679" xr:uid="{00000000-0005-0000-0000-00005F0B0000}"/>
    <cellStyle name="_제33기 6월 결산_Sample_WP-dealtool table_v5_KCW_Datapack(BS)_Arun_091217_v2_Arun_Info request_2009.12.21" xfId="40680" xr:uid="{00000000-0005-0000-0000-0000600B0000}"/>
    <cellStyle name="_제33기 6월 결산_Sample_WP-dealtool table_v5_KCW_Datapack(BS)_Arun_091217_v2_Arun_QA_main" xfId="40681" xr:uid="{00000000-0005-0000-0000-0000610B0000}"/>
    <cellStyle name="_제33기 6월 결산_Sample2" xfId="40682" xr:uid="{00000000-0005-0000-0000-0000620B0000}"/>
    <cellStyle name="_제33기 6월 결산_Sample2_Arun_Info request_2009.12.21" xfId="40683" xr:uid="{00000000-0005-0000-0000-0000630B0000}"/>
    <cellStyle name="_제33기 6월 결산_Sample2_Arun_QA_main" xfId="40684" xr:uid="{00000000-0005-0000-0000-0000640B0000}"/>
    <cellStyle name="_제33기 6월 결산_Sample2_Datapack(BS)_Arun_091217_v2" xfId="40685" xr:uid="{00000000-0005-0000-0000-0000650B0000}"/>
    <cellStyle name="_제33기 6월 결산_Sample2_Datapack(BS)_Arun_091217_v2_Arun_Info request_2009.12.21" xfId="40686" xr:uid="{00000000-0005-0000-0000-0000660B0000}"/>
    <cellStyle name="_제33기 6월 결산_Sample2_Datapack(BS)_Arun_091217_v2_Arun_QA_main" xfId="40687" xr:uid="{00000000-0005-0000-0000-0000670B0000}"/>
    <cellStyle name="_제33기 6월 결산_Sample2_Datepack_별첨_이종석_20090708" xfId="40688" xr:uid="{00000000-0005-0000-0000-0000680B0000}"/>
    <cellStyle name="_제33기 6월 결산_Sample2_Datepack_별첨_이종석_20090708_Arun_Info request_2009.12.21" xfId="40689" xr:uid="{00000000-0005-0000-0000-0000690B0000}"/>
    <cellStyle name="_제33기 6월 결산_Sample2_Datepack_별첨_이종석_20090708_Arun_QA_main" xfId="40690" xr:uid="{00000000-0005-0000-0000-00006A0B0000}"/>
    <cellStyle name="_제33기 6월 결산_Sample2_Datepack_별첨_이종석_20090708_Datapack(BS)_Arun_091217_v2" xfId="40691" xr:uid="{00000000-0005-0000-0000-00006B0B0000}"/>
    <cellStyle name="_제33기 6월 결산_Sample2_Datepack_별첨_이종석_20090708_Datapack(BS)_Arun_091217_v2_Arun_Info request_2009.12.21" xfId="40692" xr:uid="{00000000-0005-0000-0000-00006C0B0000}"/>
    <cellStyle name="_제33기 6월 결산_Sample2_Datepack_별첨_이종석_20090708_Datapack(BS)_Arun_091217_v2_Arun_QA_main" xfId="40693" xr:uid="{00000000-0005-0000-0000-00006D0B0000}"/>
    <cellStyle name="_제33기 6월 결산_Sample2_WP-dealtool table_v5_KCW" xfId="40694" xr:uid="{00000000-0005-0000-0000-00006E0B0000}"/>
    <cellStyle name="_제33기 6월 결산_Sample2_WP-dealtool table_v5_KCW_Arun_Info request_2009.12.21" xfId="40695" xr:uid="{00000000-0005-0000-0000-00006F0B0000}"/>
    <cellStyle name="_제33기 6월 결산_Sample2_WP-dealtool table_v5_KCW_Arun_QA_main" xfId="40696" xr:uid="{00000000-0005-0000-0000-0000700B0000}"/>
    <cellStyle name="_제33기 6월 결산_Sample2_WP-dealtool table_v5_KCW_Datapack(BS)_Arun_091217_v2" xfId="40697" xr:uid="{00000000-0005-0000-0000-0000710B0000}"/>
    <cellStyle name="_제33기 6월 결산_Sample2_WP-dealtool table_v5_KCW_Datapack(BS)_Arun_091217_v2_Arun_Info request_2009.12.21" xfId="40698" xr:uid="{00000000-0005-0000-0000-0000720B0000}"/>
    <cellStyle name="_제33기 6월 결산_Sample2_WP-dealtool table_v5_KCW_Datapack(BS)_Arun_091217_v2_Arun_QA_main" xfId="40699" xr:uid="{00000000-0005-0000-0000-0000730B0000}"/>
    <cellStyle name="_제33기 6월 결산_Sample3" xfId="40700" xr:uid="{00000000-0005-0000-0000-0000740B0000}"/>
    <cellStyle name="_제33기 6월 결산_Sample3_Arun_Info request_2009.12.21" xfId="40701" xr:uid="{00000000-0005-0000-0000-0000750B0000}"/>
    <cellStyle name="_제33기 6월 결산_Sample3_Arun_QA_main" xfId="40702" xr:uid="{00000000-0005-0000-0000-0000760B0000}"/>
    <cellStyle name="_제33기 6월 결산_Sample3_Datapack(BS)_Arun_091217_v2" xfId="40703" xr:uid="{00000000-0005-0000-0000-0000770B0000}"/>
    <cellStyle name="_제33기 6월 결산_Sample3_Datapack(BS)_Arun_091217_v2_Arun_Info request_2009.12.21" xfId="40704" xr:uid="{00000000-0005-0000-0000-0000780B0000}"/>
    <cellStyle name="_제33기 6월 결산_Sample3_Datapack(BS)_Arun_091217_v2_Arun_QA_main" xfId="40705" xr:uid="{00000000-0005-0000-0000-0000790B0000}"/>
    <cellStyle name="_제33기 6월 결산_Sample3_Datepack_별첨_이종석_20090708" xfId="40706" xr:uid="{00000000-0005-0000-0000-00007A0B0000}"/>
    <cellStyle name="_제33기 6월 결산_Sample3_Datepack_별첨_이종석_20090708_Arun_Info request_2009.12.21" xfId="40707" xr:uid="{00000000-0005-0000-0000-00007B0B0000}"/>
    <cellStyle name="_제33기 6월 결산_Sample3_Datepack_별첨_이종석_20090708_Arun_QA_main" xfId="40708" xr:uid="{00000000-0005-0000-0000-00007C0B0000}"/>
    <cellStyle name="_제33기 6월 결산_Sample3_Datepack_별첨_이종석_20090708_Datapack(BS)_Arun_091217_v2" xfId="40709" xr:uid="{00000000-0005-0000-0000-00007D0B0000}"/>
    <cellStyle name="_제33기 6월 결산_Sample3_Datepack_별첨_이종석_20090708_Datapack(BS)_Arun_091217_v2_Arun_Info request_2009.12.21" xfId="40710" xr:uid="{00000000-0005-0000-0000-00007E0B0000}"/>
    <cellStyle name="_제33기 6월 결산_Sample3_Datepack_별첨_이종석_20090708_Datapack(BS)_Arun_091217_v2_Arun_QA_main" xfId="40711" xr:uid="{00000000-0005-0000-0000-00007F0B0000}"/>
    <cellStyle name="_제33기 6월 결산_Sample3_WP-dealtool table_v5_KCW" xfId="40712" xr:uid="{00000000-0005-0000-0000-0000800B0000}"/>
    <cellStyle name="_제33기 6월 결산_Sample3_WP-dealtool table_v5_KCW_Arun_Info request_2009.12.21" xfId="40713" xr:uid="{00000000-0005-0000-0000-0000810B0000}"/>
    <cellStyle name="_제33기 6월 결산_Sample3_WP-dealtool table_v5_KCW_Arun_QA_main" xfId="40714" xr:uid="{00000000-0005-0000-0000-0000820B0000}"/>
    <cellStyle name="_제33기 6월 결산_Sample3_WP-dealtool table_v5_KCW_Datapack(BS)_Arun_091217_v2" xfId="40715" xr:uid="{00000000-0005-0000-0000-0000830B0000}"/>
    <cellStyle name="_제33기 6월 결산_Sample3_WP-dealtool table_v5_KCW_Datapack(BS)_Arun_091217_v2_Arun_Info request_2009.12.21" xfId="40716" xr:uid="{00000000-0005-0000-0000-0000840B0000}"/>
    <cellStyle name="_제33기 6월 결산_Sample3_WP-dealtool table_v5_KCW_Datapack(BS)_Arun_091217_v2_Arun_QA_main" xfId="40717" xr:uid="{00000000-0005-0000-0000-0000850B0000}"/>
    <cellStyle name="_제33기 6월 결산_Sample5" xfId="40718" xr:uid="{00000000-0005-0000-0000-0000860B0000}"/>
    <cellStyle name="_제33기 6월 결산_Sample5_Arun_Info request_2009.12.21" xfId="40719" xr:uid="{00000000-0005-0000-0000-0000870B0000}"/>
    <cellStyle name="_제33기 6월 결산_Sample5_Arun_QA_main" xfId="40720" xr:uid="{00000000-0005-0000-0000-0000880B0000}"/>
    <cellStyle name="_제33기 6월 결산_Sample5_Datapack(BS)_Arun_091217_v2" xfId="40721" xr:uid="{00000000-0005-0000-0000-0000890B0000}"/>
    <cellStyle name="_제33기 6월 결산_Sample5_Datapack(BS)_Arun_091217_v2_Arun_Info request_2009.12.21" xfId="40722" xr:uid="{00000000-0005-0000-0000-00008A0B0000}"/>
    <cellStyle name="_제33기 6월 결산_Sample5_Datapack(BS)_Arun_091217_v2_Arun_QA_main" xfId="40723" xr:uid="{00000000-0005-0000-0000-00008B0B0000}"/>
    <cellStyle name="_제33기 6월 결산_Sample5_Datepack_별첨_이종석_20090708" xfId="40724" xr:uid="{00000000-0005-0000-0000-00008C0B0000}"/>
    <cellStyle name="_제33기 6월 결산_Sample5_Datepack_별첨_이종석_20090708_Arun_Info request_2009.12.21" xfId="40725" xr:uid="{00000000-0005-0000-0000-00008D0B0000}"/>
    <cellStyle name="_제33기 6월 결산_Sample5_Datepack_별첨_이종석_20090708_Arun_QA_main" xfId="40726" xr:uid="{00000000-0005-0000-0000-00008E0B0000}"/>
    <cellStyle name="_제33기 6월 결산_Sample5_Datepack_별첨_이종석_20090708_Datapack(BS)_Arun_091217_v2" xfId="40727" xr:uid="{00000000-0005-0000-0000-00008F0B0000}"/>
    <cellStyle name="_제33기 6월 결산_Sample5_Datepack_별첨_이종석_20090708_Datapack(BS)_Arun_091217_v2_Arun_Info request_2009.12.21" xfId="40728" xr:uid="{00000000-0005-0000-0000-0000900B0000}"/>
    <cellStyle name="_제33기 6월 결산_Sample5_Datepack_별첨_이종석_20090708_Datapack(BS)_Arun_091217_v2_Arun_QA_main" xfId="40729" xr:uid="{00000000-0005-0000-0000-0000910B0000}"/>
    <cellStyle name="_제33기 6월 결산_Sample5_WP-dealtool table_v5_KCW" xfId="40730" xr:uid="{00000000-0005-0000-0000-0000920B0000}"/>
    <cellStyle name="_제33기 6월 결산_Sample5_WP-dealtool table_v5_KCW_Arun_Info request_2009.12.21" xfId="40731" xr:uid="{00000000-0005-0000-0000-0000930B0000}"/>
    <cellStyle name="_제33기 6월 결산_Sample5_WP-dealtool table_v5_KCW_Arun_QA_main" xfId="40732" xr:uid="{00000000-0005-0000-0000-0000940B0000}"/>
    <cellStyle name="_제33기 6월 결산_Sample5_WP-dealtool table_v5_KCW_Datapack(BS)_Arun_091217_v2" xfId="40733" xr:uid="{00000000-0005-0000-0000-0000950B0000}"/>
    <cellStyle name="_제33기 6월 결산_Sample5_WP-dealtool table_v5_KCW_Datapack(BS)_Arun_091217_v2_Arun_Info request_2009.12.21" xfId="40734" xr:uid="{00000000-0005-0000-0000-0000960B0000}"/>
    <cellStyle name="_제33기 6월 결산_Sample5_WP-dealtool table_v5_KCW_Datapack(BS)_Arun_091217_v2_Arun_QA_main" xfId="40735" xr:uid="{00000000-0005-0000-0000-0000970B0000}"/>
    <cellStyle name="_제품상품최종" xfId="40736" xr:uid="{00000000-0005-0000-0000-0000980B0000}"/>
    <cellStyle name="_조서총괄_대백08반기" xfId="40737" xr:uid="{00000000-0005-0000-0000-0000990B0000}"/>
    <cellStyle name="_조서총괄_대백08반기_Arun_Info request_2009.12.21" xfId="40738" xr:uid="{00000000-0005-0000-0000-00009A0B0000}"/>
    <cellStyle name="_조서총괄_대백08반기_Arun_QA_main" xfId="40739" xr:uid="{00000000-0005-0000-0000-00009B0B0000}"/>
    <cellStyle name="_조서총괄_대백08반기_Datapack(BS)_Arun_091217_v2" xfId="40740" xr:uid="{00000000-0005-0000-0000-00009C0B0000}"/>
    <cellStyle name="_조서총괄_대백08반기_Datapack(BS)_Arun_091217_v2_Arun_Info request_2009.12.21" xfId="40741" xr:uid="{00000000-0005-0000-0000-00009D0B0000}"/>
    <cellStyle name="_조서총괄_대백08반기_Datapack(BS)_Arun_091217_v2_Arun_QA_main" xfId="40742" xr:uid="{00000000-0005-0000-0000-00009E0B0000}"/>
    <cellStyle name="_조서총괄_대백08반기_Sample" xfId="40743" xr:uid="{00000000-0005-0000-0000-00009F0B0000}"/>
    <cellStyle name="_조서총괄_대백08반기_Sample_Arun_Info request_2009.12.21" xfId="40744" xr:uid="{00000000-0005-0000-0000-0000A00B0000}"/>
    <cellStyle name="_조서총괄_대백08반기_Sample_Arun_QA_main" xfId="40745" xr:uid="{00000000-0005-0000-0000-0000A10B0000}"/>
    <cellStyle name="_조서총괄_대백08반기_Sample_Datapack(BS)_Arun_091217_v2" xfId="40746" xr:uid="{00000000-0005-0000-0000-0000A20B0000}"/>
    <cellStyle name="_조서총괄_대백08반기_Sample_Datapack(BS)_Arun_091217_v2_Arun_Info request_2009.12.21" xfId="40747" xr:uid="{00000000-0005-0000-0000-0000A30B0000}"/>
    <cellStyle name="_조서총괄_대백08반기_Sample_Datapack(BS)_Arun_091217_v2_Arun_QA_main" xfId="40748" xr:uid="{00000000-0005-0000-0000-0000A40B0000}"/>
    <cellStyle name="_조서총괄_대백08반기_Sample_Datepack_별첨_이종석_20090708" xfId="40749" xr:uid="{00000000-0005-0000-0000-0000A50B0000}"/>
    <cellStyle name="_조서총괄_대백08반기_Sample_Datepack_별첨_이종석_20090708_Arun_Info request_2009.12.21" xfId="40750" xr:uid="{00000000-0005-0000-0000-0000A60B0000}"/>
    <cellStyle name="_조서총괄_대백08반기_Sample_Datepack_별첨_이종석_20090708_Arun_QA_main" xfId="40751" xr:uid="{00000000-0005-0000-0000-0000A70B0000}"/>
    <cellStyle name="_조서총괄_대백08반기_Sample_Datepack_별첨_이종석_20090708_Datapack(BS)_Arun_091217_v2" xfId="40752" xr:uid="{00000000-0005-0000-0000-0000A80B0000}"/>
    <cellStyle name="_조서총괄_대백08반기_Sample_Datepack_별첨_이종석_20090708_Datapack(BS)_Arun_091217_v2_Arun_Info request_2009.12.21" xfId="40753" xr:uid="{00000000-0005-0000-0000-0000A90B0000}"/>
    <cellStyle name="_조서총괄_대백08반기_Sample_Datepack_별첨_이종석_20090708_Datapack(BS)_Arun_091217_v2_Arun_QA_main" xfId="40754" xr:uid="{00000000-0005-0000-0000-0000AA0B0000}"/>
    <cellStyle name="_조서총괄_대백08반기_Sample_WP-dealtool table_v5_KCW" xfId="40755" xr:uid="{00000000-0005-0000-0000-0000AB0B0000}"/>
    <cellStyle name="_조서총괄_대백08반기_Sample_WP-dealtool table_v5_KCW_Arun_Info request_2009.12.21" xfId="40756" xr:uid="{00000000-0005-0000-0000-0000AC0B0000}"/>
    <cellStyle name="_조서총괄_대백08반기_Sample_WP-dealtool table_v5_KCW_Arun_QA_main" xfId="40757" xr:uid="{00000000-0005-0000-0000-0000AD0B0000}"/>
    <cellStyle name="_조서총괄_대백08반기_Sample_WP-dealtool table_v5_KCW_Datapack(BS)_Arun_091217_v2" xfId="40758" xr:uid="{00000000-0005-0000-0000-0000AE0B0000}"/>
    <cellStyle name="_조서총괄_대백08반기_Sample_WP-dealtool table_v5_KCW_Datapack(BS)_Arun_091217_v2_Arun_Info request_2009.12.21" xfId="40759" xr:uid="{00000000-0005-0000-0000-0000AF0B0000}"/>
    <cellStyle name="_조서총괄_대백08반기_Sample_WP-dealtool table_v5_KCW_Datapack(BS)_Arun_091217_v2_Arun_QA_main" xfId="40760" xr:uid="{00000000-0005-0000-0000-0000B00B0000}"/>
    <cellStyle name="_조서총괄_대백08반기_Sample2" xfId="40761" xr:uid="{00000000-0005-0000-0000-0000B10B0000}"/>
    <cellStyle name="_조서총괄_대백08반기_Sample2_Arun_Info request_2009.12.21" xfId="40762" xr:uid="{00000000-0005-0000-0000-0000B20B0000}"/>
    <cellStyle name="_조서총괄_대백08반기_Sample2_Arun_QA_main" xfId="40763" xr:uid="{00000000-0005-0000-0000-0000B30B0000}"/>
    <cellStyle name="_조서총괄_대백08반기_Sample2_Datapack(BS)_Arun_091217_v2" xfId="40764" xr:uid="{00000000-0005-0000-0000-0000B40B0000}"/>
    <cellStyle name="_조서총괄_대백08반기_Sample2_Datapack(BS)_Arun_091217_v2_Arun_Info request_2009.12.21" xfId="40765" xr:uid="{00000000-0005-0000-0000-0000B50B0000}"/>
    <cellStyle name="_조서총괄_대백08반기_Sample2_Datapack(BS)_Arun_091217_v2_Arun_QA_main" xfId="40766" xr:uid="{00000000-0005-0000-0000-0000B60B0000}"/>
    <cellStyle name="_조서총괄_대백08반기_Sample2_Datepack_별첨_이종석_20090708" xfId="40767" xr:uid="{00000000-0005-0000-0000-0000B70B0000}"/>
    <cellStyle name="_조서총괄_대백08반기_Sample2_Datepack_별첨_이종석_20090708_Arun_Info request_2009.12.21" xfId="40768" xr:uid="{00000000-0005-0000-0000-0000B80B0000}"/>
    <cellStyle name="_조서총괄_대백08반기_Sample2_Datepack_별첨_이종석_20090708_Arun_QA_main" xfId="40769" xr:uid="{00000000-0005-0000-0000-0000B90B0000}"/>
    <cellStyle name="_조서총괄_대백08반기_Sample2_Datepack_별첨_이종석_20090708_Datapack(BS)_Arun_091217_v2" xfId="40770" xr:uid="{00000000-0005-0000-0000-0000BA0B0000}"/>
    <cellStyle name="_조서총괄_대백08반기_Sample2_Datepack_별첨_이종석_20090708_Datapack(BS)_Arun_091217_v2_Arun_Info request_2009.12.21" xfId="40771" xr:uid="{00000000-0005-0000-0000-0000BB0B0000}"/>
    <cellStyle name="_조서총괄_대백08반기_Sample2_Datepack_별첨_이종석_20090708_Datapack(BS)_Arun_091217_v2_Arun_QA_main" xfId="40772" xr:uid="{00000000-0005-0000-0000-0000BC0B0000}"/>
    <cellStyle name="_조서총괄_대백08반기_Sample2_WP-dealtool table_v5_KCW" xfId="40773" xr:uid="{00000000-0005-0000-0000-0000BD0B0000}"/>
    <cellStyle name="_조서총괄_대백08반기_Sample2_WP-dealtool table_v5_KCW_Arun_Info request_2009.12.21" xfId="40774" xr:uid="{00000000-0005-0000-0000-0000BE0B0000}"/>
    <cellStyle name="_조서총괄_대백08반기_Sample2_WP-dealtool table_v5_KCW_Arun_QA_main" xfId="40775" xr:uid="{00000000-0005-0000-0000-0000BF0B0000}"/>
    <cellStyle name="_조서총괄_대백08반기_Sample2_WP-dealtool table_v5_KCW_Datapack(BS)_Arun_091217_v2" xfId="40776" xr:uid="{00000000-0005-0000-0000-0000C00B0000}"/>
    <cellStyle name="_조서총괄_대백08반기_Sample2_WP-dealtool table_v5_KCW_Datapack(BS)_Arun_091217_v2_Arun_Info request_2009.12.21" xfId="40777" xr:uid="{00000000-0005-0000-0000-0000C10B0000}"/>
    <cellStyle name="_조서총괄_대백08반기_Sample2_WP-dealtool table_v5_KCW_Datapack(BS)_Arun_091217_v2_Arun_QA_main" xfId="40778" xr:uid="{00000000-0005-0000-0000-0000C20B0000}"/>
    <cellStyle name="_조서총괄_대백08반기_Sample3" xfId="40779" xr:uid="{00000000-0005-0000-0000-0000C30B0000}"/>
    <cellStyle name="_조서총괄_대백08반기_Sample3_Arun_Info request_2009.12.21" xfId="40780" xr:uid="{00000000-0005-0000-0000-0000C40B0000}"/>
    <cellStyle name="_조서총괄_대백08반기_Sample3_Arun_QA_main" xfId="40781" xr:uid="{00000000-0005-0000-0000-0000C50B0000}"/>
    <cellStyle name="_조서총괄_대백08반기_Sample3_Datapack(BS)_Arun_091217_v2" xfId="40782" xr:uid="{00000000-0005-0000-0000-0000C60B0000}"/>
    <cellStyle name="_조서총괄_대백08반기_Sample3_Datapack(BS)_Arun_091217_v2_Arun_Info request_2009.12.21" xfId="40783" xr:uid="{00000000-0005-0000-0000-0000C70B0000}"/>
    <cellStyle name="_조서총괄_대백08반기_Sample3_Datapack(BS)_Arun_091217_v2_Arun_QA_main" xfId="40784" xr:uid="{00000000-0005-0000-0000-0000C80B0000}"/>
    <cellStyle name="_조서총괄_대백08반기_Sample3_Datepack_별첨_이종석_20090708" xfId="40785" xr:uid="{00000000-0005-0000-0000-0000C90B0000}"/>
    <cellStyle name="_조서총괄_대백08반기_Sample3_Datepack_별첨_이종석_20090708_Arun_Info request_2009.12.21" xfId="40786" xr:uid="{00000000-0005-0000-0000-0000CA0B0000}"/>
    <cellStyle name="_조서총괄_대백08반기_Sample3_Datepack_별첨_이종석_20090708_Arun_QA_main" xfId="40787" xr:uid="{00000000-0005-0000-0000-0000CB0B0000}"/>
    <cellStyle name="_조서총괄_대백08반기_Sample3_Datepack_별첨_이종석_20090708_Datapack(BS)_Arun_091217_v2" xfId="40788" xr:uid="{00000000-0005-0000-0000-0000CC0B0000}"/>
    <cellStyle name="_조서총괄_대백08반기_Sample3_Datepack_별첨_이종석_20090708_Datapack(BS)_Arun_091217_v2_Arun_Info request_2009.12.21" xfId="40789" xr:uid="{00000000-0005-0000-0000-0000CD0B0000}"/>
    <cellStyle name="_조서총괄_대백08반기_Sample3_Datepack_별첨_이종석_20090708_Datapack(BS)_Arun_091217_v2_Arun_QA_main" xfId="40790" xr:uid="{00000000-0005-0000-0000-0000CE0B0000}"/>
    <cellStyle name="_조서총괄_대백08반기_Sample3_WP-dealtool table_v5_KCW" xfId="40791" xr:uid="{00000000-0005-0000-0000-0000CF0B0000}"/>
    <cellStyle name="_조서총괄_대백08반기_Sample3_WP-dealtool table_v5_KCW_Arun_Info request_2009.12.21" xfId="40792" xr:uid="{00000000-0005-0000-0000-0000D00B0000}"/>
    <cellStyle name="_조서총괄_대백08반기_Sample3_WP-dealtool table_v5_KCW_Arun_QA_main" xfId="40793" xr:uid="{00000000-0005-0000-0000-0000D10B0000}"/>
    <cellStyle name="_조서총괄_대백08반기_Sample3_WP-dealtool table_v5_KCW_Datapack(BS)_Arun_091217_v2" xfId="40794" xr:uid="{00000000-0005-0000-0000-0000D20B0000}"/>
    <cellStyle name="_조서총괄_대백08반기_Sample3_WP-dealtool table_v5_KCW_Datapack(BS)_Arun_091217_v2_Arun_Info request_2009.12.21" xfId="40795" xr:uid="{00000000-0005-0000-0000-0000D30B0000}"/>
    <cellStyle name="_조서총괄_대백08반기_Sample3_WP-dealtool table_v5_KCW_Datapack(BS)_Arun_091217_v2_Arun_QA_main" xfId="40796" xr:uid="{00000000-0005-0000-0000-0000D40B0000}"/>
    <cellStyle name="_조서총괄_대백08반기_Sample5" xfId="40797" xr:uid="{00000000-0005-0000-0000-0000D50B0000}"/>
    <cellStyle name="_조서총괄_대백08반기_Sample5_Arun_Info request_2009.12.21" xfId="40798" xr:uid="{00000000-0005-0000-0000-0000D60B0000}"/>
    <cellStyle name="_조서총괄_대백08반기_Sample5_Arun_QA_main" xfId="40799" xr:uid="{00000000-0005-0000-0000-0000D70B0000}"/>
    <cellStyle name="_조서총괄_대백08반기_Sample5_Datapack(BS)_Arun_091217_v2" xfId="40800" xr:uid="{00000000-0005-0000-0000-0000D80B0000}"/>
    <cellStyle name="_조서총괄_대백08반기_Sample5_Datapack(BS)_Arun_091217_v2_Arun_Info request_2009.12.21" xfId="40801" xr:uid="{00000000-0005-0000-0000-0000D90B0000}"/>
    <cellStyle name="_조서총괄_대백08반기_Sample5_Datapack(BS)_Arun_091217_v2_Arun_QA_main" xfId="40802" xr:uid="{00000000-0005-0000-0000-0000DA0B0000}"/>
    <cellStyle name="_조서총괄_대백08반기_Sample5_Datepack_별첨_이종석_20090708" xfId="40803" xr:uid="{00000000-0005-0000-0000-0000DB0B0000}"/>
    <cellStyle name="_조서총괄_대백08반기_Sample5_Datepack_별첨_이종석_20090708_Arun_Info request_2009.12.21" xfId="40804" xr:uid="{00000000-0005-0000-0000-0000DC0B0000}"/>
    <cellStyle name="_조서총괄_대백08반기_Sample5_Datepack_별첨_이종석_20090708_Arun_QA_main" xfId="40805" xr:uid="{00000000-0005-0000-0000-0000DD0B0000}"/>
    <cellStyle name="_조서총괄_대백08반기_Sample5_Datepack_별첨_이종석_20090708_Datapack(BS)_Arun_091217_v2" xfId="40806" xr:uid="{00000000-0005-0000-0000-0000DE0B0000}"/>
    <cellStyle name="_조서총괄_대백08반기_Sample5_Datepack_별첨_이종석_20090708_Datapack(BS)_Arun_091217_v2_Arun_Info request_2009.12.21" xfId="40807" xr:uid="{00000000-0005-0000-0000-0000DF0B0000}"/>
    <cellStyle name="_조서총괄_대백08반기_Sample5_Datepack_별첨_이종석_20090708_Datapack(BS)_Arun_091217_v2_Arun_QA_main" xfId="40808" xr:uid="{00000000-0005-0000-0000-0000E00B0000}"/>
    <cellStyle name="_조서총괄_대백08반기_Sample5_WP-dealtool table_v5_KCW" xfId="40809" xr:uid="{00000000-0005-0000-0000-0000E10B0000}"/>
    <cellStyle name="_조서총괄_대백08반기_Sample5_WP-dealtool table_v5_KCW_Arun_Info request_2009.12.21" xfId="40810" xr:uid="{00000000-0005-0000-0000-0000E20B0000}"/>
    <cellStyle name="_조서총괄_대백08반기_Sample5_WP-dealtool table_v5_KCW_Arun_QA_main" xfId="40811" xr:uid="{00000000-0005-0000-0000-0000E30B0000}"/>
    <cellStyle name="_조서총괄_대백08반기_Sample5_WP-dealtool table_v5_KCW_Datapack(BS)_Arun_091217_v2" xfId="40812" xr:uid="{00000000-0005-0000-0000-0000E40B0000}"/>
    <cellStyle name="_조서총괄_대백08반기_Sample5_WP-dealtool table_v5_KCW_Datapack(BS)_Arun_091217_v2_Arun_Info request_2009.12.21" xfId="40813" xr:uid="{00000000-0005-0000-0000-0000E50B0000}"/>
    <cellStyle name="_조서총괄_대백08반기_Sample5_WP-dealtool table_v5_KCW_Datapack(BS)_Arun_091217_v2_Arun_QA_main" xfId="40814" xr:uid="{00000000-0005-0000-0000-0000E60B0000}"/>
    <cellStyle name="_주간보고" xfId="40815" xr:uid="{00000000-0005-0000-0000-0000E70B0000}"/>
    <cellStyle name="_중국사업보고" xfId="40816" xr:uid="{00000000-0005-0000-0000-0000E80B0000}"/>
    <cellStyle name="_중국사업보고(11)" xfId="40817" xr:uid="{00000000-0005-0000-0000-0000E90B0000}"/>
    <cellStyle name="_중국사업보고(D안승인보고서1109)" xfId="40818" xr:uid="{00000000-0005-0000-0000-0000EA0B0000}"/>
    <cellStyle name="_중국사업보고(천진)" xfId="40819" xr:uid="{00000000-0005-0000-0000-0000EB0B0000}"/>
    <cellStyle name="_케이씨텍02반기(권규한)" xfId="40820" xr:uid="{00000000-0005-0000-0000-0000EC0B0000}"/>
    <cellStyle name="_티엔터(80%)" xfId="40821" xr:uid="{00000000-0005-0000-0000-0000ED0B0000}"/>
    <cellStyle name="_팀공통양식3-4" xfId="40822" xr:uid="{00000000-0005-0000-0000-0000EE0B0000}"/>
    <cellStyle name="_파생상품_POS" xfId="40823" xr:uid="{00000000-0005-0000-0000-0000EF0B0000}"/>
    <cellStyle name="_파생상품_POS(분기)" xfId="40824" xr:uid="{00000000-0005-0000-0000-0000F00B0000}"/>
    <cellStyle name="_파키스탄 TE사" xfId="40825" xr:uid="{00000000-0005-0000-0000-0000F10B0000}"/>
    <cellStyle name="_판보충" xfId="40826" xr:uid="{00000000-0005-0000-0000-0000F20B0000}"/>
    <cellStyle name="_팩스교신" xfId="40827" xr:uid="{00000000-0005-0000-0000-0000F30B0000}"/>
    <cellStyle name="_프라임04반기" xfId="40828" xr:uid="{00000000-0005-0000-0000-0000F40B0000}"/>
    <cellStyle name="_프라임04반기_Arun_Info request_2009.12.21" xfId="40829" xr:uid="{00000000-0005-0000-0000-0000F50B0000}"/>
    <cellStyle name="_프라임04반기_Arun_QA_main" xfId="40830" xr:uid="{00000000-0005-0000-0000-0000F60B0000}"/>
    <cellStyle name="_프라임04반기_Datapack(BS)_Arun_091217_v2" xfId="40831" xr:uid="{00000000-0005-0000-0000-0000F70B0000}"/>
    <cellStyle name="_프라임04반기_Datapack(BS)_Arun_091217_v2_Arun_Info request_2009.12.21" xfId="40832" xr:uid="{00000000-0005-0000-0000-0000F80B0000}"/>
    <cellStyle name="_프라임04반기_Datapack(BS)_Arun_091217_v2_Arun_QA_main" xfId="40833" xr:uid="{00000000-0005-0000-0000-0000F90B0000}"/>
    <cellStyle name="_프라임04반기_Sample" xfId="40834" xr:uid="{00000000-0005-0000-0000-0000FA0B0000}"/>
    <cellStyle name="_프라임04반기_Sample_Arun_Info request_2009.12.21" xfId="40835" xr:uid="{00000000-0005-0000-0000-0000FB0B0000}"/>
    <cellStyle name="_프라임04반기_Sample_Arun_QA_main" xfId="40836" xr:uid="{00000000-0005-0000-0000-0000FC0B0000}"/>
    <cellStyle name="_프라임04반기_Sample_Datapack(BS)_Arun_091217_v2" xfId="40837" xr:uid="{00000000-0005-0000-0000-0000FD0B0000}"/>
    <cellStyle name="_프라임04반기_Sample_Datapack(BS)_Arun_091217_v2_Arun_Info request_2009.12.21" xfId="40838" xr:uid="{00000000-0005-0000-0000-0000FE0B0000}"/>
    <cellStyle name="_프라임04반기_Sample_Datapack(BS)_Arun_091217_v2_Arun_QA_main" xfId="40839" xr:uid="{00000000-0005-0000-0000-0000FF0B0000}"/>
    <cellStyle name="_프라임04반기_Sample_Datepack_별첨_이종석_20090708" xfId="40840" xr:uid="{00000000-0005-0000-0000-0000000C0000}"/>
    <cellStyle name="_프라임04반기_Sample_Datepack_별첨_이종석_20090708_Arun_Info request_2009.12.21" xfId="40841" xr:uid="{00000000-0005-0000-0000-0000010C0000}"/>
    <cellStyle name="_프라임04반기_Sample_Datepack_별첨_이종석_20090708_Arun_QA_main" xfId="40842" xr:uid="{00000000-0005-0000-0000-0000020C0000}"/>
    <cellStyle name="_프라임04반기_Sample_Datepack_별첨_이종석_20090708_Datapack(BS)_Arun_091217_v2" xfId="40843" xr:uid="{00000000-0005-0000-0000-0000030C0000}"/>
    <cellStyle name="_프라임04반기_Sample_Datepack_별첨_이종석_20090708_Datapack(BS)_Arun_091217_v2_Arun_Info request_2009.12.21" xfId="40844" xr:uid="{00000000-0005-0000-0000-0000040C0000}"/>
    <cellStyle name="_프라임04반기_Sample_Datepack_별첨_이종석_20090708_Datapack(BS)_Arun_091217_v2_Arun_QA_main" xfId="40845" xr:uid="{00000000-0005-0000-0000-0000050C0000}"/>
    <cellStyle name="_프라임04반기_Sample_WP-dealtool table_v5_KCW" xfId="40846" xr:uid="{00000000-0005-0000-0000-0000060C0000}"/>
    <cellStyle name="_프라임04반기_Sample_WP-dealtool table_v5_KCW_Arun_Info request_2009.12.21" xfId="40847" xr:uid="{00000000-0005-0000-0000-0000070C0000}"/>
    <cellStyle name="_프라임04반기_Sample_WP-dealtool table_v5_KCW_Arun_QA_main" xfId="40848" xr:uid="{00000000-0005-0000-0000-0000080C0000}"/>
    <cellStyle name="_프라임04반기_Sample_WP-dealtool table_v5_KCW_Datapack(BS)_Arun_091217_v2" xfId="40849" xr:uid="{00000000-0005-0000-0000-0000090C0000}"/>
    <cellStyle name="_프라임04반기_Sample_WP-dealtool table_v5_KCW_Datapack(BS)_Arun_091217_v2_Arun_Info request_2009.12.21" xfId="40850" xr:uid="{00000000-0005-0000-0000-00000A0C0000}"/>
    <cellStyle name="_프라임04반기_Sample_WP-dealtool table_v5_KCW_Datapack(BS)_Arun_091217_v2_Arun_QA_main" xfId="40851" xr:uid="{00000000-0005-0000-0000-00000B0C0000}"/>
    <cellStyle name="_프라임04반기_Sample2" xfId="40852" xr:uid="{00000000-0005-0000-0000-00000C0C0000}"/>
    <cellStyle name="_프라임04반기_Sample2_Arun_Info request_2009.12.21" xfId="40853" xr:uid="{00000000-0005-0000-0000-00000D0C0000}"/>
    <cellStyle name="_프라임04반기_Sample2_Arun_QA_main" xfId="40854" xr:uid="{00000000-0005-0000-0000-00000E0C0000}"/>
    <cellStyle name="_프라임04반기_Sample2_Datapack(BS)_Arun_091217_v2" xfId="40855" xr:uid="{00000000-0005-0000-0000-00000F0C0000}"/>
    <cellStyle name="_프라임04반기_Sample2_Datapack(BS)_Arun_091217_v2_Arun_Info request_2009.12.21" xfId="40856" xr:uid="{00000000-0005-0000-0000-0000100C0000}"/>
    <cellStyle name="_프라임04반기_Sample2_Datapack(BS)_Arun_091217_v2_Arun_QA_main" xfId="40857" xr:uid="{00000000-0005-0000-0000-0000110C0000}"/>
    <cellStyle name="_프라임04반기_Sample2_Datepack_별첨_이종석_20090708" xfId="40858" xr:uid="{00000000-0005-0000-0000-0000120C0000}"/>
    <cellStyle name="_프라임04반기_Sample2_Datepack_별첨_이종석_20090708_Arun_Info request_2009.12.21" xfId="40859" xr:uid="{00000000-0005-0000-0000-0000130C0000}"/>
    <cellStyle name="_프라임04반기_Sample2_Datepack_별첨_이종석_20090708_Arun_QA_main" xfId="40860" xr:uid="{00000000-0005-0000-0000-0000140C0000}"/>
    <cellStyle name="_프라임04반기_Sample2_Datepack_별첨_이종석_20090708_Datapack(BS)_Arun_091217_v2" xfId="40861" xr:uid="{00000000-0005-0000-0000-0000150C0000}"/>
    <cellStyle name="_프라임04반기_Sample2_Datepack_별첨_이종석_20090708_Datapack(BS)_Arun_091217_v2_Arun_Info request_2009.12.21" xfId="40862" xr:uid="{00000000-0005-0000-0000-0000160C0000}"/>
    <cellStyle name="_프라임04반기_Sample2_Datepack_별첨_이종석_20090708_Datapack(BS)_Arun_091217_v2_Arun_QA_main" xfId="40863" xr:uid="{00000000-0005-0000-0000-0000170C0000}"/>
    <cellStyle name="_프라임04반기_Sample2_WP-dealtool table_v5_KCW" xfId="40864" xr:uid="{00000000-0005-0000-0000-0000180C0000}"/>
    <cellStyle name="_프라임04반기_Sample2_WP-dealtool table_v5_KCW_Arun_Info request_2009.12.21" xfId="40865" xr:uid="{00000000-0005-0000-0000-0000190C0000}"/>
    <cellStyle name="_프라임04반기_Sample2_WP-dealtool table_v5_KCW_Arun_QA_main" xfId="40866" xr:uid="{00000000-0005-0000-0000-00001A0C0000}"/>
    <cellStyle name="_프라임04반기_Sample2_WP-dealtool table_v5_KCW_Datapack(BS)_Arun_091217_v2" xfId="40867" xr:uid="{00000000-0005-0000-0000-00001B0C0000}"/>
    <cellStyle name="_프라임04반기_Sample2_WP-dealtool table_v5_KCW_Datapack(BS)_Arun_091217_v2_Arun_Info request_2009.12.21" xfId="40868" xr:uid="{00000000-0005-0000-0000-00001C0C0000}"/>
    <cellStyle name="_프라임04반기_Sample2_WP-dealtool table_v5_KCW_Datapack(BS)_Arun_091217_v2_Arun_QA_main" xfId="40869" xr:uid="{00000000-0005-0000-0000-00001D0C0000}"/>
    <cellStyle name="_프라임04반기_Sample3" xfId="40870" xr:uid="{00000000-0005-0000-0000-00001E0C0000}"/>
    <cellStyle name="_프라임04반기_Sample3_Arun_Info request_2009.12.21" xfId="40871" xr:uid="{00000000-0005-0000-0000-00001F0C0000}"/>
    <cellStyle name="_프라임04반기_Sample3_Arun_QA_main" xfId="40872" xr:uid="{00000000-0005-0000-0000-0000200C0000}"/>
    <cellStyle name="_프라임04반기_Sample3_Datapack(BS)_Arun_091217_v2" xfId="40873" xr:uid="{00000000-0005-0000-0000-0000210C0000}"/>
    <cellStyle name="_프라임04반기_Sample3_Datapack(BS)_Arun_091217_v2_Arun_Info request_2009.12.21" xfId="40874" xr:uid="{00000000-0005-0000-0000-0000220C0000}"/>
    <cellStyle name="_프라임04반기_Sample3_Datapack(BS)_Arun_091217_v2_Arun_QA_main" xfId="40875" xr:uid="{00000000-0005-0000-0000-0000230C0000}"/>
    <cellStyle name="_프라임04반기_Sample3_Datepack_별첨_이종석_20090708" xfId="40876" xr:uid="{00000000-0005-0000-0000-0000240C0000}"/>
    <cellStyle name="_프라임04반기_Sample3_Datepack_별첨_이종석_20090708_Arun_Info request_2009.12.21" xfId="40877" xr:uid="{00000000-0005-0000-0000-0000250C0000}"/>
    <cellStyle name="_프라임04반기_Sample3_Datepack_별첨_이종석_20090708_Arun_QA_main" xfId="40878" xr:uid="{00000000-0005-0000-0000-0000260C0000}"/>
    <cellStyle name="_프라임04반기_Sample3_Datepack_별첨_이종석_20090708_Datapack(BS)_Arun_091217_v2" xfId="40879" xr:uid="{00000000-0005-0000-0000-0000270C0000}"/>
    <cellStyle name="_프라임04반기_Sample3_Datepack_별첨_이종석_20090708_Datapack(BS)_Arun_091217_v2_Arun_Info request_2009.12.21" xfId="40880" xr:uid="{00000000-0005-0000-0000-0000280C0000}"/>
    <cellStyle name="_프라임04반기_Sample3_Datepack_별첨_이종석_20090708_Datapack(BS)_Arun_091217_v2_Arun_QA_main" xfId="40881" xr:uid="{00000000-0005-0000-0000-0000290C0000}"/>
    <cellStyle name="_프라임04반기_Sample3_WP-dealtool table_v5_KCW" xfId="40882" xr:uid="{00000000-0005-0000-0000-00002A0C0000}"/>
    <cellStyle name="_프라임04반기_Sample3_WP-dealtool table_v5_KCW_Arun_Info request_2009.12.21" xfId="40883" xr:uid="{00000000-0005-0000-0000-00002B0C0000}"/>
    <cellStyle name="_프라임04반기_Sample3_WP-dealtool table_v5_KCW_Arun_QA_main" xfId="40884" xr:uid="{00000000-0005-0000-0000-00002C0C0000}"/>
    <cellStyle name="_프라임04반기_Sample3_WP-dealtool table_v5_KCW_Datapack(BS)_Arun_091217_v2" xfId="40885" xr:uid="{00000000-0005-0000-0000-00002D0C0000}"/>
    <cellStyle name="_프라임04반기_Sample3_WP-dealtool table_v5_KCW_Datapack(BS)_Arun_091217_v2_Arun_Info request_2009.12.21" xfId="40886" xr:uid="{00000000-0005-0000-0000-00002E0C0000}"/>
    <cellStyle name="_프라임04반기_Sample3_WP-dealtool table_v5_KCW_Datapack(BS)_Arun_091217_v2_Arun_QA_main" xfId="40887" xr:uid="{00000000-0005-0000-0000-00002F0C0000}"/>
    <cellStyle name="_프라임04반기_Sample5" xfId="40888" xr:uid="{00000000-0005-0000-0000-0000300C0000}"/>
    <cellStyle name="_프라임04반기_Sample5_Arun_Info request_2009.12.21" xfId="40889" xr:uid="{00000000-0005-0000-0000-0000310C0000}"/>
    <cellStyle name="_프라임04반기_Sample5_Arun_QA_main" xfId="40890" xr:uid="{00000000-0005-0000-0000-0000320C0000}"/>
    <cellStyle name="_프라임04반기_Sample5_Datapack(BS)_Arun_091217_v2" xfId="40891" xr:uid="{00000000-0005-0000-0000-0000330C0000}"/>
    <cellStyle name="_프라임04반기_Sample5_Datapack(BS)_Arun_091217_v2_Arun_Info request_2009.12.21" xfId="40892" xr:uid="{00000000-0005-0000-0000-0000340C0000}"/>
    <cellStyle name="_프라임04반기_Sample5_Datapack(BS)_Arun_091217_v2_Arun_QA_main" xfId="40893" xr:uid="{00000000-0005-0000-0000-0000350C0000}"/>
    <cellStyle name="_프라임04반기_Sample5_Datepack_별첨_이종석_20090708" xfId="40894" xr:uid="{00000000-0005-0000-0000-0000360C0000}"/>
    <cellStyle name="_프라임04반기_Sample5_Datepack_별첨_이종석_20090708_Arun_Info request_2009.12.21" xfId="40895" xr:uid="{00000000-0005-0000-0000-0000370C0000}"/>
    <cellStyle name="_프라임04반기_Sample5_Datepack_별첨_이종석_20090708_Arun_QA_main" xfId="40896" xr:uid="{00000000-0005-0000-0000-0000380C0000}"/>
    <cellStyle name="_프라임04반기_Sample5_Datepack_별첨_이종석_20090708_Datapack(BS)_Arun_091217_v2" xfId="40897" xr:uid="{00000000-0005-0000-0000-0000390C0000}"/>
    <cellStyle name="_프라임04반기_Sample5_Datepack_별첨_이종석_20090708_Datapack(BS)_Arun_091217_v2_Arun_Info request_2009.12.21" xfId="40898" xr:uid="{00000000-0005-0000-0000-00003A0C0000}"/>
    <cellStyle name="_프라임04반기_Sample5_Datepack_별첨_이종석_20090708_Datapack(BS)_Arun_091217_v2_Arun_QA_main" xfId="40899" xr:uid="{00000000-0005-0000-0000-00003B0C0000}"/>
    <cellStyle name="_프라임04반기_Sample5_WP-dealtool table_v5_KCW" xfId="40900" xr:uid="{00000000-0005-0000-0000-00003C0C0000}"/>
    <cellStyle name="_프라임04반기_Sample5_WP-dealtool table_v5_KCW_Arun_Info request_2009.12.21" xfId="40901" xr:uid="{00000000-0005-0000-0000-00003D0C0000}"/>
    <cellStyle name="_프라임04반기_Sample5_WP-dealtool table_v5_KCW_Arun_QA_main" xfId="40902" xr:uid="{00000000-0005-0000-0000-00003E0C0000}"/>
    <cellStyle name="_프라임04반기_Sample5_WP-dealtool table_v5_KCW_Datapack(BS)_Arun_091217_v2" xfId="40903" xr:uid="{00000000-0005-0000-0000-00003F0C0000}"/>
    <cellStyle name="_프라임04반기_Sample5_WP-dealtool table_v5_KCW_Datapack(BS)_Arun_091217_v2_Arun_Info request_2009.12.21" xfId="40904" xr:uid="{00000000-0005-0000-0000-0000400C0000}"/>
    <cellStyle name="_프라임04반기_Sample5_WP-dealtool table_v5_KCW_Datapack(BS)_Arun_091217_v2_Arun_QA_main" xfId="40905" xr:uid="{00000000-0005-0000-0000-0000410C0000}"/>
    <cellStyle name="_한주케미칼 채권채무재조정2003.12" xfId="40906" xr:uid="{00000000-0005-0000-0000-0000420C0000}"/>
    <cellStyle name="_한주케미칼 채권채무재조정2003.12_Arun_Info request_2009.12.21" xfId="40907" xr:uid="{00000000-0005-0000-0000-0000430C0000}"/>
    <cellStyle name="_한주케미칼 채권채무재조정2003.12_Arun_QA_main" xfId="40908" xr:uid="{00000000-0005-0000-0000-0000440C0000}"/>
    <cellStyle name="_한주케미칼 채권채무재조정2003.12_Datapack(BS)_Arun_091217_v2" xfId="40909" xr:uid="{00000000-0005-0000-0000-0000450C0000}"/>
    <cellStyle name="_한주케미칼 채권채무재조정2003.12_Datapack(BS)_Arun_091217_v2_Arun_Info request_2009.12.21" xfId="40910" xr:uid="{00000000-0005-0000-0000-0000460C0000}"/>
    <cellStyle name="_한주케미칼 채권채무재조정2003.12_Datapack(BS)_Arun_091217_v2_Arun_QA_main" xfId="40911" xr:uid="{00000000-0005-0000-0000-0000470C0000}"/>
    <cellStyle name="_한주케미칼 채권채무재조정2003.12_Sample" xfId="40912" xr:uid="{00000000-0005-0000-0000-0000480C0000}"/>
    <cellStyle name="_한주케미칼 채권채무재조정2003.12_Sample_Arun_Info request_2009.12.21" xfId="40913" xr:uid="{00000000-0005-0000-0000-0000490C0000}"/>
    <cellStyle name="_한주케미칼 채권채무재조정2003.12_Sample_Arun_QA_main" xfId="40914" xr:uid="{00000000-0005-0000-0000-00004A0C0000}"/>
    <cellStyle name="_한주케미칼 채권채무재조정2003.12_Sample_Datapack(BS)_Arun_091217_v2" xfId="40915" xr:uid="{00000000-0005-0000-0000-00004B0C0000}"/>
    <cellStyle name="_한주케미칼 채권채무재조정2003.12_Sample_Datapack(BS)_Arun_091217_v2_Arun_Info request_2009.12.21" xfId="40916" xr:uid="{00000000-0005-0000-0000-00004C0C0000}"/>
    <cellStyle name="_한주케미칼 채권채무재조정2003.12_Sample_Datapack(BS)_Arun_091217_v2_Arun_QA_main" xfId="40917" xr:uid="{00000000-0005-0000-0000-00004D0C0000}"/>
    <cellStyle name="_한주케미칼 채권채무재조정2003.12_Sample_Datepack_별첨_이종석_20090708" xfId="40918" xr:uid="{00000000-0005-0000-0000-00004E0C0000}"/>
    <cellStyle name="_한주케미칼 채권채무재조정2003.12_Sample_Datepack_별첨_이종석_20090708_Arun_Info request_2009.12.21" xfId="40919" xr:uid="{00000000-0005-0000-0000-00004F0C0000}"/>
    <cellStyle name="_한주케미칼 채권채무재조정2003.12_Sample_Datepack_별첨_이종석_20090708_Arun_QA_main" xfId="40920" xr:uid="{00000000-0005-0000-0000-0000500C0000}"/>
    <cellStyle name="_한주케미칼 채권채무재조정2003.12_Sample_Datepack_별첨_이종석_20090708_Datapack(BS)_Arun_091217_v2" xfId="40921" xr:uid="{00000000-0005-0000-0000-0000510C0000}"/>
    <cellStyle name="_한주케미칼 채권채무재조정2003.12_Sample_Datepack_별첨_이종석_20090708_Datapack(BS)_Arun_091217_v2_Arun_Info request_2009.12.21" xfId="40922" xr:uid="{00000000-0005-0000-0000-0000520C0000}"/>
    <cellStyle name="_한주케미칼 채권채무재조정2003.12_Sample_Datepack_별첨_이종석_20090708_Datapack(BS)_Arun_091217_v2_Arun_QA_main" xfId="40923" xr:uid="{00000000-0005-0000-0000-0000530C0000}"/>
    <cellStyle name="_한주케미칼 채권채무재조정2003.12_Sample_WP-dealtool table_v5_KCW" xfId="40924" xr:uid="{00000000-0005-0000-0000-0000540C0000}"/>
    <cellStyle name="_한주케미칼 채권채무재조정2003.12_Sample_WP-dealtool table_v5_KCW_Arun_Info request_2009.12.21" xfId="40925" xr:uid="{00000000-0005-0000-0000-0000550C0000}"/>
    <cellStyle name="_한주케미칼 채권채무재조정2003.12_Sample_WP-dealtool table_v5_KCW_Arun_QA_main" xfId="40926" xr:uid="{00000000-0005-0000-0000-0000560C0000}"/>
    <cellStyle name="_한주케미칼 채권채무재조정2003.12_Sample_WP-dealtool table_v5_KCW_Datapack(BS)_Arun_091217_v2" xfId="40927" xr:uid="{00000000-0005-0000-0000-0000570C0000}"/>
    <cellStyle name="_한주케미칼 채권채무재조정2003.12_Sample_WP-dealtool table_v5_KCW_Datapack(BS)_Arun_091217_v2_Arun_Info request_2009.12.21" xfId="40928" xr:uid="{00000000-0005-0000-0000-0000580C0000}"/>
    <cellStyle name="_한주케미칼 채권채무재조정2003.12_Sample_WP-dealtool table_v5_KCW_Datapack(BS)_Arun_091217_v2_Arun_QA_main" xfId="40929" xr:uid="{00000000-0005-0000-0000-0000590C0000}"/>
    <cellStyle name="_한주케미칼 채권채무재조정2003.12_Sample2" xfId="40930" xr:uid="{00000000-0005-0000-0000-00005A0C0000}"/>
    <cellStyle name="_한주케미칼 채권채무재조정2003.12_Sample2_Arun_Info request_2009.12.21" xfId="40931" xr:uid="{00000000-0005-0000-0000-00005B0C0000}"/>
    <cellStyle name="_한주케미칼 채권채무재조정2003.12_Sample2_Arun_QA_main" xfId="40932" xr:uid="{00000000-0005-0000-0000-00005C0C0000}"/>
    <cellStyle name="_한주케미칼 채권채무재조정2003.12_Sample2_Datapack(BS)_Arun_091217_v2" xfId="40933" xr:uid="{00000000-0005-0000-0000-00005D0C0000}"/>
    <cellStyle name="_한주케미칼 채권채무재조정2003.12_Sample2_Datapack(BS)_Arun_091217_v2_Arun_Info request_2009.12.21" xfId="40934" xr:uid="{00000000-0005-0000-0000-00005E0C0000}"/>
    <cellStyle name="_한주케미칼 채권채무재조정2003.12_Sample2_Datapack(BS)_Arun_091217_v2_Arun_QA_main" xfId="40935" xr:uid="{00000000-0005-0000-0000-00005F0C0000}"/>
    <cellStyle name="_한주케미칼 채권채무재조정2003.12_Sample2_Datepack_별첨_이종석_20090708" xfId="40936" xr:uid="{00000000-0005-0000-0000-0000600C0000}"/>
    <cellStyle name="_한주케미칼 채권채무재조정2003.12_Sample2_Datepack_별첨_이종석_20090708_Arun_Info request_2009.12.21" xfId="40937" xr:uid="{00000000-0005-0000-0000-0000610C0000}"/>
    <cellStyle name="_한주케미칼 채권채무재조정2003.12_Sample2_Datepack_별첨_이종석_20090708_Arun_QA_main" xfId="40938" xr:uid="{00000000-0005-0000-0000-0000620C0000}"/>
    <cellStyle name="_한주케미칼 채권채무재조정2003.12_Sample2_Datepack_별첨_이종석_20090708_Datapack(BS)_Arun_091217_v2" xfId="40939" xr:uid="{00000000-0005-0000-0000-0000630C0000}"/>
    <cellStyle name="_한주케미칼 채권채무재조정2003.12_Sample2_Datepack_별첨_이종석_20090708_Datapack(BS)_Arun_091217_v2_Arun_Info request_2009.12.21" xfId="40940" xr:uid="{00000000-0005-0000-0000-0000640C0000}"/>
    <cellStyle name="_한주케미칼 채권채무재조정2003.12_Sample2_Datepack_별첨_이종석_20090708_Datapack(BS)_Arun_091217_v2_Arun_QA_main" xfId="40941" xr:uid="{00000000-0005-0000-0000-0000650C0000}"/>
    <cellStyle name="_한주케미칼 채권채무재조정2003.12_Sample2_WP-dealtool table_v5_KCW" xfId="40942" xr:uid="{00000000-0005-0000-0000-0000660C0000}"/>
    <cellStyle name="_한주케미칼 채권채무재조정2003.12_Sample2_WP-dealtool table_v5_KCW_Arun_Info request_2009.12.21" xfId="40943" xr:uid="{00000000-0005-0000-0000-0000670C0000}"/>
    <cellStyle name="_한주케미칼 채권채무재조정2003.12_Sample2_WP-dealtool table_v5_KCW_Arun_QA_main" xfId="40944" xr:uid="{00000000-0005-0000-0000-0000680C0000}"/>
    <cellStyle name="_한주케미칼 채권채무재조정2003.12_Sample2_WP-dealtool table_v5_KCW_Datapack(BS)_Arun_091217_v2" xfId="40945" xr:uid="{00000000-0005-0000-0000-0000690C0000}"/>
    <cellStyle name="_한주케미칼 채권채무재조정2003.12_Sample2_WP-dealtool table_v5_KCW_Datapack(BS)_Arun_091217_v2_Arun_Info request_2009.12.21" xfId="40946" xr:uid="{00000000-0005-0000-0000-00006A0C0000}"/>
    <cellStyle name="_한주케미칼 채권채무재조정2003.12_Sample2_WP-dealtool table_v5_KCW_Datapack(BS)_Arun_091217_v2_Arun_QA_main" xfId="40947" xr:uid="{00000000-0005-0000-0000-00006B0C0000}"/>
    <cellStyle name="_한주케미칼 채권채무재조정2003.12_Sample3" xfId="40948" xr:uid="{00000000-0005-0000-0000-00006C0C0000}"/>
    <cellStyle name="_한주케미칼 채권채무재조정2003.12_Sample3_Arun_Info request_2009.12.21" xfId="40949" xr:uid="{00000000-0005-0000-0000-00006D0C0000}"/>
    <cellStyle name="_한주케미칼 채권채무재조정2003.12_Sample3_Arun_QA_main" xfId="40950" xr:uid="{00000000-0005-0000-0000-00006E0C0000}"/>
    <cellStyle name="_한주케미칼 채권채무재조정2003.12_Sample3_Datapack(BS)_Arun_091217_v2" xfId="40951" xr:uid="{00000000-0005-0000-0000-00006F0C0000}"/>
    <cellStyle name="_한주케미칼 채권채무재조정2003.12_Sample3_Datapack(BS)_Arun_091217_v2_Arun_Info request_2009.12.21" xfId="40952" xr:uid="{00000000-0005-0000-0000-0000700C0000}"/>
    <cellStyle name="_한주케미칼 채권채무재조정2003.12_Sample3_Datapack(BS)_Arun_091217_v2_Arun_QA_main" xfId="40953" xr:uid="{00000000-0005-0000-0000-0000710C0000}"/>
    <cellStyle name="_한주케미칼 채권채무재조정2003.12_Sample3_Datepack_별첨_이종석_20090708" xfId="40954" xr:uid="{00000000-0005-0000-0000-0000720C0000}"/>
    <cellStyle name="_한주케미칼 채권채무재조정2003.12_Sample3_Datepack_별첨_이종석_20090708_Arun_Info request_2009.12.21" xfId="40955" xr:uid="{00000000-0005-0000-0000-0000730C0000}"/>
    <cellStyle name="_한주케미칼 채권채무재조정2003.12_Sample3_Datepack_별첨_이종석_20090708_Arun_QA_main" xfId="40956" xr:uid="{00000000-0005-0000-0000-0000740C0000}"/>
    <cellStyle name="_한주케미칼 채권채무재조정2003.12_Sample3_Datepack_별첨_이종석_20090708_Datapack(BS)_Arun_091217_v2" xfId="40957" xr:uid="{00000000-0005-0000-0000-0000750C0000}"/>
    <cellStyle name="_한주케미칼 채권채무재조정2003.12_Sample3_Datepack_별첨_이종석_20090708_Datapack(BS)_Arun_091217_v2_Arun_Info request_2009.12.21" xfId="40958" xr:uid="{00000000-0005-0000-0000-0000760C0000}"/>
    <cellStyle name="_한주케미칼 채권채무재조정2003.12_Sample3_Datepack_별첨_이종석_20090708_Datapack(BS)_Arun_091217_v2_Arun_QA_main" xfId="40959" xr:uid="{00000000-0005-0000-0000-0000770C0000}"/>
    <cellStyle name="_한주케미칼 채권채무재조정2003.12_Sample3_WP-dealtool table_v5_KCW" xfId="40960" xr:uid="{00000000-0005-0000-0000-0000780C0000}"/>
    <cellStyle name="_한주케미칼 채권채무재조정2003.12_Sample3_WP-dealtool table_v5_KCW_Arun_Info request_2009.12.21" xfId="40961" xr:uid="{00000000-0005-0000-0000-0000790C0000}"/>
    <cellStyle name="_한주케미칼 채권채무재조정2003.12_Sample3_WP-dealtool table_v5_KCW_Arun_QA_main" xfId="40962" xr:uid="{00000000-0005-0000-0000-00007A0C0000}"/>
    <cellStyle name="_한주케미칼 채권채무재조정2003.12_Sample3_WP-dealtool table_v5_KCW_Datapack(BS)_Arun_091217_v2" xfId="40963" xr:uid="{00000000-0005-0000-0000-00007B0C0000}"/>
    <cellStyle name="_한주케미칼 채권채무재조정2003.12_Sample3_WP-dealtool table_v5_KCW_Datapack(BS)_Arun_091217_v2_Arun_Info request_2009.12.21" xfId="40964" xr:uid="{00000000-0005-0000-0000-00007C0C0000}"/>
    <cellStyle name="_한주케미칼 채권채무재조정2003.12_Sample3_WP-dealtool table_v5_KCW_Datapack(BS)_Arun_091217_v2_Arun_QA_main" xfId="40965" xr:uid="{00000000-0005-0000-0000-00007D0C0000}"/>
    <cellStyle name="_한주케미칼 채권채무재조정2003.12_Sample5" xfId="40966" xr:uid="{00000000-0005-0000-0000-00007E0C0000}"/>
    <cellStyle name="_한주케미칼 채권채무재조정2003.12_Sample5_Arun_Info request_2009.12.21" xfId="40967" xr:uid="{00000000-0005-0000-0000-00007F0C0000}"/>
    <cellStyle name="_한주케미칼 채권채무재조정2003.12_Sample5_Arun_QA_main" xfId="40968" xr:uid="{00000000-0005-0000-0000-0000800C0000}"/>
    <cellStyle name="_한주케미칼 채권채무재조정2003.12_Sample5_Datapack(BS)_Arun_091217_v2" xfId="40969" xr:uid="{00000000-0005-0000-0000-0000810C0000}"/>
    <cellStyle name="_한주케미칼 채권채무재조정2003.12_Sample5_Datapack(BS)_Arun_091217_v2_Arun_Info request_2009.12.21" xfId="40970" xr:uid="{00000000-0005-0000-0000-0000820C0000}"/>
    <cellStyle name="_한주케미칼 채권채무재조정2003.12_Sample5_Datapack(BS)_Arun_091217_v2_Arun_QA_main" xfId="40971" xr:uid="{00000000-0005-0000-0000-0000830C0000}"/>
    <cellStyle name="_한주케미칼 채권채무재조정2003.12_Sample5_Datepack_별첨_이종석_20090708" xfId="40972" xr:uid="{00000000-0005-0000-0000-0000840C0000}"/>
    <cellStyle name="_한주케미칼 채권채무재조정2003.12_Sample5_Datepack_별첨_이종석_20090708_Arun_Info request_2009.12.21" xfId="40973" xr:uid="{00000000-0005-0000-0000-0000850C0000}"/>
    <cellStyle name="_한주케미칼 채권채무재조정2003.12_Sample5_Datepack_별첨_이종석_20090708_Arun_QA_main" xfId="40974" xr:uid="{00000000-0005-0000-0000-0000860C0000}"/>
    <cellStyle name="_한주케미칼 채권채무재조정2003.12_Sample5_Datepack_별첨_이종석_20090708_Datapack(BS)_Arun_091217_v2" xfId="40975" xr:uid="{00000000-0005-0000-0000-0000870C0000}"/>
    <cellStyle name="_한주케미칼 채권채무재조정2003.12_Sample5_Datepack_별첨_이종석_20090708_Datapack(BS)_Arun_091217_v2_Arun_Info request_2009.12.21" xfId="40976" xr:uid="{00000000-0005-0000-0000-0000880C0000}"/>
    <cellStyle name="_한주케미칼 채권채무재조정2003.12_Sample5_Datepack_별첨_이종석_20090708_Datapack(BS)_Arun_091217_v2_Arun_QA_main" xfId="40977" xr:uid="{00000000-0005-0000-0000-0000890C0000}"/>
    <cellStyle name="_한주케미칼 채권채무재조정2003.12_Sample5_WP-dealtool table_v5_KCW" xfId="40978" xr:uid="{00000000-0005-0000-0000-00008A0C0000}"/>
    <cellStyle name="_한주케미칼 채권채무재조정2003.12_Sample5_WP-dealtool table_v5_KCW_Arun_Info request_2009.12.21" xfId="40979" xr:uid="{00000000-0005-0000-0000-00008B0C0000}"/>
    <cellStyle name="_한주케미칼 채권채무재조정2003.12_Sample5_WP-dealtool table_v5_KCW_Arun_QA_main" xfId="40980" xr:uid="{00000000-0005-0000-0000-00008C0C0000}"/>
    <cellStyle name="_한주케미칼 채권채무재조정2003.12_Sample5_WP-dealtool table_v5_KCW_Datapack(BS)_Arun_091217_v2" xfId="40981" xr:uid="{00000000-0005-0000-0000-00008D0C0000}"/>
    <cellStyle name="_한주케미칼 채권채무재조정2003.12_Sample5_WP-dealtool table_v5_KCW_Datapack(BS)_Arun_091217_v2_Arun_Info request_2009.12.21" xfId="40982" xr:uid="{00000000-0005-0000-0000-00008E0C0000}"/>
    <cellStyle name="_한주케미칼 채권채무재조정2003.12_Sample5_WP-dealtool table_v5_KCW_Datapack(BS)_Arun_091217_v2_Arun_QA_main" xfId="40983" xr:uid="{00000000-0005-0000-0000-00008F0C0000}"/>
    <cellStyle name="_현대 제출 중국사업보고 손익" xfId="40984" xr:uid="{00000000-0005-0000-0000-0000900C0000}"/>
    <cellStyle name="_현대제출보고서(0508제출)" xfId="40985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6" xr:uid="{00000000-0005-0000-0000-00009B0C0000}"/>
    <cellStyle name="¤d¤A|i_RESULTS" xfId="40987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8" xr:uid="{00000000-0005-0000-0000-0000A70C0000}"/>
    <cellStyle name="°iA¤Aa·A2_10¿u2WA¸ºI " xfId="40989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0" xr:uid="{00000000-0005-0000-0000-0000AE0C0000}"/>
    <cellStyle name="•W_Major Items" xfId="3228" xr:uid="{00000000-0005-0000-0000-0000AF0C0000}"/>
    <cellStyle name="᠀ŀ" xfId="40991" xr:uid="{00000000-0005-0000-0000-0000B00C0000}"/>
    <cellStyle name="᠀ŀŀ䅀᠀ŀŀ䅀᠀ŀ" xfId="40992" xr:uid="{00000000-0005-0000-0000-0000B10C0000}"/>
    <cellStyle name="᠀ŀŀ䅀᠀ŀŀ䅀᠀ŀŀ䅀᠀ŀŀ䅀᠀ŀŀ䅀᠀ŀŀ䅀᠀ŀŀ䅀᠀ŀŀ䅀᠀ŀŀ䅀᠀ŀ" xfId="40993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4" xr:uid="{00000000-0005-0000-0000-0000B50C0000}"/>
    <cellStyle name="0.0%" xfId="40995" xr:uid="{00000000-0005-0000-0000-0000B60C0000}"/>
    <cellStyle name="0.00%" xfId="40996" xr:uid="{00000000-0005-0000-0000-0000B70C0000}"/>
    <cellStyle name="0.000%" xfId="40997" xr:uid="{00000000-0005-0000-0000-0000B80C0000}"/>
    <cellStyle name="0.0000%" xfId="40998" xr:uid="{00000000-0005-0000-0000-0000B90C0000}"/>
    <cellStyle name="0뾍R_x0005_?뾍b_x0005_" xfId="40999" xr:uid="{00000000-0005-0000-0000-0000BA0C0000}"/>
    <cellStyle name="100" xfId="41000" xr:uid="{00000000-0005-0000-0000-0000BB0C0000}"/>
    <cellStyle name="100 2" xfId="41001" xr:uid="{00000000-0005-0000-0000-0000BC0C0000}"/>
    <cellStyle name="12" xfId="41002" xr:uid="{00000000-0005-0000-0000-0000BD0C0000}"/>
    <cellStyle name="-156300" xfId="41003" xr:uid="{00000000-0005-0000-0000-0000BE0C0000}"/>
    <cellStyle name="-156300 2" xfId="41004" xr:uid="{00000000-0005-0000-0000-0000BF0C0000}"/>
    <cellStyle name="16" xfId="41005" xr:uid="{00000000-0005-0000-0000-0000C00C0000}"/>
    <cellStyle name="¹eºÐA²_±aA¸" xfId="41006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7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8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0" xfId="37370" xr:uid="{00000000-0005-0000-0000-0000F80C0000}"/>
    <cellStyle name="20% - Accent1 21" xfId="37854" xr:uid="{00000000-0005-0000-0000-0000F90C0000}"/>
    <cellStyle name="20% - Accent1 22" xfId="46653" xr:uid="{00000000-0005-0000-0000-0000FA0C0000}"/>
    <cellStyle name="20% - Accent1 3" xfId="837" xr:uid="{00000000-0005-0000-0000-0000FB0C0000}"/>
    <cellStyle name="20% - Accent1 3 2" xfId="2258" xr:uid="{00000000-0005-0000-0000-0000FC0C0000}"/>
    <cellStyle name="20% - Accent1 3 2 2" xfId="41009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0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1" xr:uid="{00000000-0005-0000-0000-00001B0D0000}"/>
    <cellStyle name="20% - Accent1 4 3" xfId="10059" xr:uid="{00000000-0005-0000-0000-00001C0D0000}"/>
    <cellStyle name="20% - Accent1 4 3 2" xfId="41012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3" xr:uid="{00000000-0005-0000-0000-0000230D0000}"/>
    <cellStyle name="20% - Accent1 5 3" xfId="9791" xr:uid="{00000000-0005-0000-0000-0000240D0000}"/>
    <cellStyle name="20% - Accent1 5 3 2" xfId="41014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6" xr:uid="{00000000-0005-0000-0000-00002A0D0000}"/>
    <cellStyle name="20% - Accent1 6 3" xfId="2262" xr:uid="{00000000-0005-0000-0000-00002B0D0000}"/>
    <cellStyle name="20% - Accent1 6 3 2" xfId="41017" xr:uid="{00000000-0005-0000-0000-00002C0D0000}"/>
    <cellStyle name="20% - Accent1 6 4" xfId="37790" xr:uid="{00000000-0005-0000-0000-00002D0D0000}"/>
    <cellStyle name="20% - Accent1 6 4 2" xfId="41018" xr:uid="{00000000-0005-0000-0000-00002E0D0000}"/>
    <cellStyle name="20% - Accent1 6 5" xfId="38062" xr:uid="{00000000-0005-0000-0000-00002F0D0000}"/>
    <cellStyle name="20% - Accent1 6 6" xfId="41015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0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19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1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2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3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4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0" xfId="37373" xr:uid="{00000000-0005-0000-0000-0000720D0000}"/>
    <cellStyle name="20% - Accent2 21" xfId="37857" xr:uid="{00000000-0005-0000-0000-0000730D0000}"/>
    <cellStyle name="20% - Accent2 22" xfId="46655" xr:uid="{00000000-0005-0000-0000-0000740D0000}"/>
    <cellStyle name="20% - Accent2 3" xfId="841" xr:uid="{00000000-0005-0000-0000-0000750D0000}"/>
    <cellStyle name="20% - Accent2 3 2" xfId="2273" xr:uid="{00000000-0005-0000-0000-0000760D0000}"/>
    <cellStyle name="20% - Accent2 3 2 2" xfId="41025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6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7" xr:uid="{00000000-0005-0000-0000-0000950D0000}"/>
    <cellStyle name="20% - Accent2 4 3" xfId="10072" xr:uid="{00000000-0005-0000-0000-0000960D0000}"/>
    <cellStyle name="20% - Accent2 4 3 2" xfId="41028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29" xr:uid="{00000000-0005-0000-0000-00009D0D0000}"/>
    <cellStyle name="20% - Accent2 5 3" xfId="9795" xr:uid="{00000000-0005-0000-0000-00009E0D0000}"/>
    <cellStyle name="20% - Accent2 5 3 2" xfId="41030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2" xr:uid="{00000000-0005-0000-0000-0000A40D0000}"/>
    <cellStyle name="20% - Accent2 6 3" xfId="2277" xr:uid="{00000000-0005-0000-0000-0000A50D0000}"/>
    <cellStyle name="20% - Accent2 6 3 2" xfId="41033" xr:uid="{00000000-0005-0000-0000-0000A60D0000}"/>
    <cellStyle name="20% - Accent2 6 4" xfId="37792" xr:uid="{00000000-0005-0000-0000-0000A70D0000}"/>
    <cellStyle name="20% - Accent2 6 4 2" xfId="41034" xr:uid="{00000000-0005-0000-0000-0000A80D0000}"/>
    <cellStyle name="20% - Accent2 6 5" xfId="38064" xr:uid="{00000000-0005-0000-0000-0000A90D0000}"/>
    <cellStyle name="20% - Accent2 6 6" xfId="41031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6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5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7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8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39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0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0" xfId="37376" xr:uid="{00000000-0005-0000-0000-0000EC0D0000}"/>
    <cellStyle name="20% - Accent3 21" xfId="37860" xr:uid="{00000000-0005-0000-0000-0000ED0D0000}"/>
    <cellStyle name="20% - Accent3 22" xfId="46657" xr:uid="{00000000-0005-0000-0000-0000EE0D0000}"/>
    <cellStyle name="20% - Accent3 3" xfId="845" xr:uid="{00000000-0005-0000-0000-0000EF0D0000}"/>
    <cellStyle name="20% - Accent3 3 2" xfId="2288" xr:uid="{00000000-0005-0000-0000-0000F00D0000}"/>
    <cellStyle name="20% - Accent3 3 2 2" xfId="41041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2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3" xr:uid="{00000000-0005-0000-0000-00000F0E0000}"/>
    <cellStyle name="20% - Accent3 4 3" xfId="10081" xr:uid="{00000000-0005-0000-0000-0000100E0000}"/>
    <cellStyle name="20% - Accent3 4 3 2" xfId="41044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5" xr:uid="{00000000-0005-0000-0000-0000170E0000}"/>
    <cellStyle name="20% - Accent3 5 3" xfId="9799" xr:uid="{00000000-0005-0000-0000-0000180E0000}"/>
    <cellStyle name="20% - Accent3 5 3 2" xfId="41046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8" xr:uid="{00000000-0005-0000-0000-00001E0E0000}"/>
    <cellStyle name="20% - Accent3 6 3" xfId="2292" xr:uid="{00000000-0005-0000-0000-00001F0E0000}"/>
    <cellStyle name="20% - Accent3 6 3 2" xfId="41049" xr:uid="{00000000-0005-0000-0000-0000200E0000}"/>
    <cellStyle name="20% - Accent3 6 4" xfId="37794" xr:uid="{00000000-0005-0000-0000-0000210E0000}"/>
    <cellStyle name="20% - Accent3 6 4 2" xfId="41050" xr:uid="{00000000-0005-0000-0000-0000220E0000}"/>
    <cellStyle name="20% - Accent3 6 5" xfId="38066" xr:uid="{00000000-0005-0000-0000-0000230E0000}"/>
    <cellStyle name="20% - Accent3 6 6" xfId="41047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2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1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3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4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5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6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0" xfId="37379" xr:uid="{00000000-0005-0000-0000-0000660E0000}"/>
    <cellStyle name="20% - Accent4 21" xfId="37863" xr:uid="{00000000-0005-0000-0000-0000670E0000}"/>
    <cellStyle name="20% - Accent4 22" xfId="46659" xr:uid="{00000000-0005-0000-0000-0000680E0000}"/>
    <cellStyle name="20% - Accent4 3" xfId="849" xr:uid="{00000000-0005-0000-0000-0000690E0000}"/>
    <cellStyle name="20% - Accent4 3 2" xfId="2303" xr:uid="{00000000-0005-0000-0000-00006A0E0000}"/>
    <cellStyle name="20% - Accent4 3 2 2" xfId="41057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8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59" xr:uid="{00000000-0005-0000-0000-0000890E0000}"/>
    <cellStyle name="20% - Accent4 4 3" xfId="10093" xr:uid="{00000000-0005-0000-0000-00008A0E0000}"/>
    <cellStyle name="20% - Accent4 4 3 2" xfId="41060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1" xr:uid="{00000000-0005-0000-0000-0000910E0000}"/>
    <cellStyle name="20% - Accent4 5 3" xfId="9803" xr:uid="{00000000-0005-0000-0000-0000920E0000}"/>
    <cellStyle name="20% - Accent4 5 3 2" xfId="41062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4" xr:uid="{00000000-0005-0000-0000-0000980E0000}"/>
    <cellStyle name="20% - Accent4 6 3" xfId="2307" xr:uid="{00000000-0005-0000-0000-0000990E0000}"/>
    <cellStyle name="20% - Accent4 6 3 2" xfId="41065" xr:uid="{00000000-0005-0000-0000-00009A0E0000}"/>
    <cellStyle name="20% - Accent4 6 4" xfId="37796" xr:uid="{00000000-0005-0000-0000-00009B0E0000}"/>
    <cellStyle name="20% - Accent4 6 4 2" xfId="41066" xr:uid="{00000000-0005-0000-0000-00009C0E0000}"/>
    <cellStyle name="20% - Accent4 6 5" xfId="38068" xr:uid="{00000000-0005-0000-0000-00009D0E0000}"/>
    <cellStyle name="20% - Accent4 6 6" xfId="41063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8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7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69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0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1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0" xfId="37382" xr:uid="{00000000-0005-0000-0000-0000CF0E0000}"/>
    <cellStyle name="20% - Accent5 21" xfId="37866" xr:uid="{00000000-0005-0000-0000-0000D00E0000}"/>
    <cellStyle name="20% - Accent5 22" xfId="46661" xr:uid="{00000000-0005-0000-0000-0000D10E0000}"/>
    <cellStyle name="20% - Accent5 3" xfId="853" xr:uid="{00000000-0005-0000-0000-0000D20E0000}"/>
    <cellStyle name="20% - Accent5 3 2" xfId="2318" xr:uid="{00000000-0005-0000-0000-0000D30E0000}"/>
    <cellStyle name="20% - Accent5 3 2 2" xfId="41072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3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4" xr:uid="{00000000-0005-0000-0000-0000F20E0000}"/>
    <cellStyle name="20% - Accent5 4 3" xfId="10105" xr:uid="{00000000-0005-0000-0000-0000F30E0000}"/>
    <cellStyle name="20% - Accent5 4 3 2" xfId="41075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6" xr:uid="{00000000-0005-0000-0000-00000A0F0000}"/>
    <cellStyle name="20% - Accent5 5 3" xfId="9807" xr:uid="{00000000-0005-0000-0000-00000B0F0000}"/>
    <cellStyle name="20% - Accent5 5 3 2" xfId="41077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79" xr:uid="{00000000-0005-0000-0000-0000110F0000}"/>
    <cellStyle name="20% - Accent5 6 3" xfId="2322" xr:uid="{00000000-0005-0000-0000-0000120F0000}"/>
    <cellStyle name="20% - Accent5 6 3 2" xfId="41080" xr:uid="{00000000-0005-0000-0000-0000130F0000}"/>
    <cellStyle name="20% - Accent5 6 4" xfId="37798" xr:uid="{00000000-0005-0000-0000-0000140F0000}"/>
    <cellStyle name="20% - Accent5 6 4 2" xfId="41081" xr:uid="{00000000-0005-0000-0000-0000150F0000}"/>
    <cellStyle name="20% - Accent5 6 5" xfId="38070" xr:uid="{00000000-0005-0000-0000-0000160F0000}"/>
    <cellStyle name="20% - Accent5 6 6" xfId="41078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3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2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4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5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6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7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0" xfId="37385" xr:uid="{00000000-0005-0000-0000-0000490F0000}"/>
    <cellStyle name="20% - Accent6 21" xfId="37869" xr:uid="{00000000-0005-0000-0000-00004A0F0000}"/>
    <cellStyle name="20% - Accent6 22" xfId="46663" xr:uid="{00000000-0005-0000-0000-00004B0F0000}"/>
    <cellStyle name="20% - Accent6 3" xfId="857" xr:uid="{00000000-0005-0000-0000-00004C0F0000}"/>
    <cellStyle name="20% - Accent6 3 2" xfId="2333" xr:uid="{00000000-0005-0000-0000-00004D0F0000}"/>
    <cellStyle name="20% - Accent6 3 2 2" xfId="41088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89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0" xr:uid="{00000000-0005-0000-0000-00006C0F0000}"/>
    <cellStyle name="20% - Accent6 4 3" xfId="10113" xr:uid="{00000000-0005-0000-0000-00006D0F0000}"/>
    <cellStyle name="20% - Accent6 4 3 2" xfId="41091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2" xr:uid="{00000000-0005-0000-0000-0000840F0000}"/>
    <cellStyle name="20% - Accent6 5 3" xfId="9811" xr:uid="{00000000-0005-0000-0000-0000850F0000}"/>
    <cellStyle name="20% - Accent6 5 3 2" xfId="41093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5" xr:uid="{00000000-0005-0000-0000-00008B0F0000}"/>
    <cellStyle name="20% - Accent6 6 3" xfId="2337" xr:uid="{00000000-0005-0000-0000-00008C0F0000}"/>
    <cellStyle name="20% - Accent6 6 3 2" xfId="41096" xr:uid="{00000000-0005-0000-0000-00008D0F0000}"/>
    <cellStyle name="20% - Accent6 6 4" xfId="37800" xr:uid="{00000000-0005-0000-0000-00008E0F0000}"/>
    <cellStyle name="20% - Accent6 6 4 2" xfId="41097" xr:uid="{00000000-0005-0000-0000-00008F0F0000}"/>
    <cellStyle name="20% - Accent6 6 5" xfId="38072" xr:uid="{00000000-0005-0000-0000-0000900F0000}"/>
    <cellStyle name="20% - Accent6 6 6" xfId="41094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099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8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0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1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2" xr:uid="{00000000-0005-0000-0000-0000A40F0000}"/>
    <cellStyle name="20% - 강조색2" xfId="41103" xr:uid="{00000000-0005-0000-0000-0000A50F0000}"/>
    <cellStyle name="20% - 강조색3" xfId="41104" xr:uid="{00000000-0005-0000-0000-0000A60F0000}"/>
    <cellStyle name="20% - 강조색3 2" xfId="41105" xr:uid="{00000000-0005-0000-0000-0000A70F0000}"/>
    <cellStyle name="20% - 강조색3_Book2" xfId="41106" xr:uid="{00000000-0005-0000-0000-0000A80F0000}"/>
    <cellStyle name="20% - 강조색4" xfId="41107" xr:uid="{00000000-0005-0000-0000-0000A90F0000}"/>
    <cellStyle name="20% - 강조색5" xfId="41108" xr:uid="{00000000-0005-0000-0000-0000AA0F0000}"/>
    <cellStyle name="20% - 강조색6" xfId="41109" xr:uid="{00000000-0005-0000-0000-0000AB0F0000}"/>
    <cellStyle name="20% - 강조색6 2" xfId="41110" xr:uid="{00000000-0005-0000-0000-0000AC0F0000}"/>
    <cellStyle name="20% - 강조색6_Book2" xfId="41111" xr:uid="{00000000-0005-0000-0000-0000AD0F0000}"/>
    <cellStyle name="³f¹o [0]_RESULTS" xfId="41112" xr:uid="{00000000-0005-0000-0000-0000AE0F0000}"/>
    <cellStyle name="³f¹o_RESULTS" xfId="41113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4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5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0" xfId="37371" xr:uid="{00000000-0005-0000-0000-0000EB0F0000}"/>
    <cellStyle name="40% - Accent1 21" xfId="37855" xr:uid="{00000000-0005-0000-0000-0000EC0F0000}"/>
    <cellStyle name="40% - Accent1 22" xfId="46654" xr:uid="{00000000-0005-0000-0000-0000ED0F0000}"/>
    <cellStyle name="40% - Accent1 3" xfId="861" xr:uid="{00000000-0005-0000-0000-0000EE0F0000}"/>
    <cellStyle name="40% - Accent1 3 2" xfId="2348" xr:uid="{00000000-0005-0000-0000-0000EF0F0000}"/>
    <cellStyle name="40% - Accent1 3 2 2" xfId="41116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7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8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19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0" xr:uid="{00000000-0005-0000-0000-00003C100000}"/>
    <cellStyle name="40% - Accent1 5 3" xfId="9815" xr:uid="{00000000-0005-0000-0000-00003D100000}"/>
    <cellStyle name="40% - Accent1 5 3 2" xfId="41121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3" xr:uid="{00000000-0005-0000-0000-000058100000}"/>
    <cellStyle name="40% - Accent1 6 3" xfId="36708" xr:uid="{00000000-0005-0000-0000-000059100000}"/>
    <cellStyle name="40% - Accent1 6 3 2" xfId="41124" xr:uid="{00000000-0005-0000-0000-00005A100000}"/>
    <cellStyle name="40% - Accent1 6 4" xfId="2352" xr:uid="{00000000-0005-0000-0000-00005B100000}"/>
    <cellStyle name="40% - Accent1 6 4 2" xfId="41125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2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7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6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8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29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0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0" xfId="37374" xr:uid="{00000000-0005-0000-0000-000090100000}"/>
    <cellStyle name="40% - Accent2 21" xfId="37858" xr:uid="{00000000-0005-0000-0000-000091100000}"/>
    <cellStyle name="40% - Accent2 22" xfId="46656" xr:uid="{00000000-0005-0000-0000-000092100000}"/>
    <cellStyle name="40% - Accent2 3" xfId="865" xr:uid="{00000000-0005-0000-0000-000093100000}"/>
    <cellStyle name="40% - Accent2 3 2" xfId="2363" xr:uid="{00000000-0005-0000-0000-000094100000}"/>
    <cellStyle name="40% - Accent2 3 2 2" xfId="41131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2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3" xr:uid="{00000000-0005-0000-0000-0000B3100000}"/>
    <cellStyle name="40% - Accent2 4 3" xfId="10130" xr:uid="{00000000-0005-0000-0000-0000B4100000}"/>
    <cellStyle name="40% - Accent2 4 3 2" xfId="41134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5" xr:uid="{00000000-0005-0000-0000-0000CB100000}"/>
    <cellStyle name="40% - Accent2 5 3" xfId="9819" xr:uid="{00000000-0005-0000-0000-0000CC100000}"/>
    <cellStyle name="40% - Accent2 5 3 2" xfId="41136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8" xr:uid="{00000000-0005-0000-0000-0000D2100000}"/>
    <cellStyle name="40% - Accent2 6 3" xfId="2367" xr:uid="{00000000-0005-0000-0000-0000D3100000}"/>
    <cellStyle name="40% - Accent2 6 3 2" xfId="41139" xr:uid="{00000000-0005-0000-0000-0000D4100000}"/>
    <cellStyle name="40% - Accent2 6 4" xfId="37793" xr:uid="{00000000-0005-0000-0000-0000D5100000}"/>
    <cellStyle name="40% - Accent2 6 4 2" xfId="41140" xr:uid="{00000000-0005-0000-0000-0000D6100000}"/>
    <cellStyle name="40% - Accent2 6 5" xfId="38065" xr:uid="{00000000-0005-0000-0000-0000D7100000}"/>
    <cellStyle name="40% - Accent2 6 6" xfId="41137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2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1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3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4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5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6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0" xfId="37377" xr:uid="{00000000-0005-0000-0000-00001A110000}"/>
    <cellStyle name="40% - Accent3 21" xfId="37861" xr:uid="{00000000-0005-0000-0000-00001B110000}"/>
    <cellStyle name="40% - Accent3 22" xfId="46658" xr:uid="{00000000-0005-0000-0000-00001C110000}"/>
    <cellStyle name="40% - Accent3 3" xfId="869" xr:uid="{00000000-0005-0000-0000-00001D110000}"/>
    <cellStyle name="40% - Accent3 3 2" xfId="2378" xr:uid="{00000000-0005-0000-0000-00001E110000}"/>
    <cellStyle name="40% - Accent3 3 2 2" xfId="41147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8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49" xr:uid="{00000000-0005-0000-0000-00003D110000}"/>
    <cellStyle name="40% - Accent3 4 3" xfId="10141" xr:uid="{00000000-0005-0000-0000-00003E110000}"/>
    <cellStyle name="40% - Accent3 4 3 2" xfId="41150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1" xr:uid="{00000000-0005-0000-0000-000045110000}"/>
    <cellStyle name="40% - Accent3 5 3" xfId="9823" xr:uid="{00000000-0005-0000-0000-000046110000}"/>
    <cellStyle name="40% - Accent3 5 3 2" xfId="41152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4" xr:uid="{00000000-0005-0000-0000-00004C110000}"/>
    <cellStyle name="40% - Accent3 6 3" xfId="2382" xr:uid="{00000000-0005-0000-0000-00004D110000}"/>
    <cellStyle name="40% - Accent3 6 3 2" xfId="41155" xr:uid="{00000000-0005-0000-0000-00004E110000}"/>
    <cellStyle name="40% - Accent3 6 4" xfId="37795" xr:uid="{00000000-0005-0000-0000-00004F110000}"/>
    <cellStyle name="40% - Accent3 6 4 2" xfId="41156" xr:uid="{00000000-0005-0000-0000-000050110000}"/>
    <cellStyle name="40% - Accent3 6 5" xfId="38067" xr:uid="{00000000-0005-0000-0000-000051110000}"/>
    <cellStyle name="40% - Accent3 6 6" xfId="41153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8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7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59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0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1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2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0" xfId="37380" xr:uid="{00000000-0005-0000-0000-000084110000}"/>
    <cellStyle name="40% - Accent4 21" xfId="37864" xr:uid="{00000000-0005-0000-0000-000085110000}"/>
    <cellStyle name="40% - Accent4 22" xfId="46660" xr:uid="{00000000-0005-0000-0000-000086110000}"/>
    <cellStyle name="40% - Accent4 3" xfId="873" xr:uid="{00000000-0005-0000-0000-000087110000}"/>
    <cellStyle name="40% - Accent4 3 2" xfId="2393" xr:uid="{00000000-0005-0000-0000-000088110000}"/>
    <cellStyle name="40% - Accent4 3 2 2" xfId="41163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4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5" xr:uid="{00000000-0005-0000-0000-0000A7110000}"/>
    <cellStyle name="40% - Accent4 4 3" xfId="10151" xr:uid="{00000000-0005-0000-0000-0000A8110000}"/>
    <cellStyle name="40% - Accent4 4 3 2" xfId="41166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7" xr:uid="{00000000-0005-0000-0000-0000BF110000}"/>
    <cellStyle name="40% - Accent4 5 3" xfId="9827" xr:uid="{00000000-0005-0000-0000-0000C0110000}"/>
    <cellStyle name="40% - Accent4 5 3 2" xfId="41168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0" xr:uid="{00000000-0005-0000-0000-0000C6110000}"/>
    <cellStyle name="40% - Accent4 6 3" xfId="2397" xr:uid="{00000000-0005-0000-0000-0000C7110000}"/>
    <cellStyle name="40% - Accent4 6 3 2" xfId="41171" xr:uid="{00000000-0005-0000-0000-0000C8110000}"/>
    <cellStyle name="40% - Accent4 6 4" xfId="37797" xr:uid="{00000000-0005-0000-0000-0000C9110000}"/>
    <cellStyle name="40% - Accent4 6 4 2" xfId="41172" xr:uid="{00000000-0005-0000-0000-0000CA110000}"/>
    <cellStyle name="40% - Accent4 6 5" xfId="38069" xr:uid="{00000000-0005-0000-0000-0000CB110000}"/>
    <cellStyle name="40% - Accent4 6 6" xfId="41169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4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3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5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6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7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8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0" xfId="37383" xr:uid="{00000000-0005-0000-0000-0000FE110000}"/>
    <cellStyle name="40% - Accent5 21" xfId="37867" xr:uid="{00000000-0005-0000-0000-0000FF110000}"/>
    <cellStyle name="40% - Accent5 22" xfId="46662" xr:uid="{00000000-0005-0000-0000-000000120000}"/>
    <cellStyle name="40% - Accent5 3" xfId="877" xr:uid="{00000000-0005-0000-0000-000001120000}"/>
    <cellStyle name="40% - Accent5 3 2" xfId="2408" xr:uid="{00000000-0005-0000-0000-000002120000}"/>
    <cellStyle name="40% - Accent5 3 2 2" xfId="41179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0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1" xr:uid="{00000000-0005-0000-0000-000021120000}"/>
    <cellStyle name="40% - Accent5 4 3" xfId="10159" xr:uid="{00000000-0005-0000-0000-000022120000}"/>
    <cellStyle name="40% - Accent5 4 3 2" xfId="41182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3" xr:uid="{00000000-0005-0000-0000-000039120000}"/>
    <cellStyle name="40% - Accent5 5 3" xfId="9831" xr:uid="{00000000-0005-0000-0000-00003A120000}"/>
    <cellStyle name="40% - Accent5 5 3 2" xfId="41184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6" xr:uid="{00000000-0005-0000-0000-000040120000}"/>
    <cellStyle name="40% - Accent5 6 3" xfId="2412" xr:uid="{00000000-0005-0000-0000-000041120000}"/>
    <cellStyle name="40% - Accent5 6 3 2" xfId="41187" xr:uid="{00000000-0005-0000-0000-000042120000}"/>
    <cellStyle name="40% - Accent5 6 4" xfId="37799" xr:uid="{00000000-0005-0000-0000-000043120000}"/>
    <cellStyle name="40% - Accent5 6 4 2" xfId="41188" xr:uid="{00000000-0005-0000-0000-000044120000}"/>
    <cellStyle name="40% - Accent5 6 5" xfId="38071" xr:uid="{00000000-0005-0000-0000-000045120000}"/>
    <cellStyle name="40% - Accent5 6 6" xfId="41185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0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89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1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2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3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4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0" xfId="37386" xr:uid="{00000000-0005-0000-0000-000078120000}"/>
    <cellStyle name="40% - Accent6 21" xfId="37870" xr:uid="{00000000-0005-0000-0000-000079120000}"/>
    <cellStyle name="40% - Accent6 22" xfId="46664" xr:uid="{00000000-0005-0000-0000-00007A120000}"/>
    <cellStyle name="40% - Accent6 3" xfId="881" xr:uid="{00000000-0005-0000-0000-00007B120000}"/>
    <cellStyle name="40% - Accent6 3 2" xfId="2423" xr:uid="{00000000-0005-0000-0000-00007C120000}"/>
    <cellStyle name="40% - Accent6 3 2 2" xfId="41195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6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7" xr:uid="{00000000-0005-0000-0000-00009B120000}"/>
    <cellStyle name="40% - Accent6 4 3" xfId="10167" xr:uid="{00000000-0005-0000-0000-00009C120000}"/>
    <cellStyle name="40% - Accent6 4 3 2" xfId="41198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199" xr:uid="{00000000-0005-0000-0000-0000B3120000}"/>
    <cellStyle name="40% - Accent6 5 3" xfId="9835" xr:uid="{00000000-0005-0000-0000-0000B4120000}"/>
    <cellStyle name="40% - Accent6 5 3 2" xfId="41200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2" xr:uid="{00000000-0005-0000-0000-0000BA120000}"/>
    <cellStyle name="40% - Accent6 6 3" xfId="2427" xr:uid="{00000000-0005-0000-0000-0000BB120000}"/>
    <cellStyle name="40% - Accent6 6 3 2" xfId="41203" xr:uid="{00000000-0005-0000-0000-0000BC120000}"/>
    <cellStyle name="40% - Accent6 6 4" xfId="37801" xr:uid="{00000000-0005-0000-0000-0000BD120000}"/>
    <cellStyle name="40% - Accent6 6 4 2" xfId="41204" xr:uid="{00000000-0005-0000-0000-0000BE120000}"/>
    <cellStyle name="40% - Accent6 6 5" xfId="38073" xr:uid="{00000000-0005-0000-0000-0000BF120000}"/>
    <cellStyle name="40% - Accent6 6 6" xfId="41201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6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5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7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8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09" xr:uid="{00000000-0005-0000-0000-0000D3120000}"/>
    <cellStyle name="40% - 강조색1 2" xfId="41210" xr:uid="{00000000-0005-0000-0000-0000D4120000}"/>
    <cellStyle name="40% - 강조색1_Book2" xfId="41211" xr:uid="{00000000-0005-0000-0000-0000D5120000}"/>
    <cellStyle name="40% - 강조색2" xfId="41212" xr:uid="{00000000-0005-0000-0000-0000D6120000}"/>
    <cellStyle name="40% - 강조색3" xfId="41213" xr:uid="{00000000-0005-0000-0000-0000D7120000}"/>
    <cellStyle name="40% - 강조색4" xfId="41214" xr:uid="{00000000-0005-0000-0000-0000D8120000}"/>
    <cellStyle name="40% - 강조색5" xfId="41215" xr:uid="{00000000-0005-0000-0000-0000D9120000}"/>
    <cellStyle name="40% - 강조색6" xfId="41216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7" xr:uid="{00000000-0005-0000-0000-0000EE120000}"/>
    <cellStyle name="60% - Accent1 2 3" xfId="2436" xr:uid="{00000000-0005-0000-0000-0000EF120000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3" xfId="885" xr:uid="{00000000-0005-0000-0000-0000F4120000}"/>
    <cellStyle name="60% - Accent1 3 2" xfId="2438" xr:uid="{00000000-0005-0000-0000-0000F5120000}"/>
    <cellStyle name="60% - Accent1 3 2 2" xfId="41218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0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19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1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2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3" xr:uid="{00000000-0005-0000-0000-000025130000}"/>
    <cellStyle name="60% - Accent2 2 3" xfId="2451" xr:uid="{00000000-0005-0000-0000-000026130000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3" xfId="889" xr:uid="{00000000-0005-0000-0000-00002B130000}"/>
    <cellStyle name="60% - Accent2 3 2" xfId="2453" xr:uid="{00000000-0005-0000-0000-00002C130000}"/>
    <cellStyle name="60% - Accent2 3 2 2" xfId="41224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6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5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7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8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29" xr:uid="{00000000-0005-0000-0000-00005D130000}"/>
    <cellStyle name="60% - Accent3 2 3" xfId="2466" xr:uid="{00000000-0005-0000-0000-00005E13000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3" xfId="893" xr:uid="{00000000-0005-0000-0000-000063130000}"/>
    <cellStyle name="60% - Accent3 3 2" xfId="2468" xr:uid="{00000000-0005-0000-0000-000064130000}"/>
    <cellStyle name="60% - Accent3 3 2 2" xfId="41230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2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1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3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4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5" xr:uid="{00000000-0005-0000-0000-000095130000}"/>
    <cellStyle name="60% - Accent4 2 3" xfId="2481" xr:uid="{00000000-0005-0000-0000-000096130000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3" xfId="897" xr:uid="{00000000-0005-0000-0000-00009B130000}"/>
    <cellStyle name="60% - Accent4 3 2" xfId="2483" xr:uid="{00000000-0005-0000-0000-00009C130000}"/>
    <cellStyle name="60% - Accent4 3 2 2" xfId="41236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8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7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39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0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1" xr:uid="{00000000-0005-0000-0000-0000CC130000}"/>
    <cellStyle name="60% - Accent5 2 3" xfId="2496" xr:uid="{00000000-0005-0000-0000-0000CD130000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3" xfId="901" xr:uid="{00000000-0005-0000-0000-0000D2130000}"/>
    <cellStyle name="60% - Accent5 3 2" xfId="2498" xr:uid="{00000000-0005-0000-0000-0000D3130000}"/>
    <cellStyle name="60% - Accent5 3 2 2" xfId="41242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4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3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5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6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7" xr:uid="{00000000-0005-0000-0000-000004140000}"/>
    <cellStyle name="60% - Accent6 2 3" xfId="2511" xr:uid="{00000000-0005-0000-0000-000005140000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3" xfId="905" xr:uid="{00000000-0005-0000-0000-00000A140000}"/>
    <cellStyle name="60% - Accent6 3 2" xfId="2513" xr:uid="{00000000-0005-0000-0000-00000B140000}"/>
    <cellStyle name="60% - Accent6 3 2 2" xfId="41248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0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49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1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2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3" xr:uid="{00000000-0005-0000-0000-000030140000}"/>
    <cellStyle name="60% - 강조색2" xfId="41254" xr:uid="{00000000-0005-0000-0000-000031140000}"/>
    <cellStyle name="60% - 강조색3" xfId="41255" xr:uid="{00000000-0005-0000-0000-000032140000}"/>
    <cellStyle name="60% - 강조색4" xfId="41256" xr:uid="{00000000-0005-0000-0000-000033140000}"/>
    <cellStyle name="60% - 강조색5" xfId="41257" xr:uid="{00000000-0005-0000-0000-000034140000}"/>
    <cellStyle name="60% - 강조색6" xfId="41258" xr:uid="{00000000-0005-0000-0000-000035140000}"/>
    <cellStyle name="6201" xfId="41259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0" xr:uid="{00000000-0005-0000-0000-00005F140000}"/>
    <cellStyle name="A¡§¡©¡Ë¡þ¡ËO_10¡Ë?u2AO " xfId="41261" xr:uid="{00000000-0005-0000-0000-000060140000}"/>
    <cellStyle name="A¡§¡ⓒ¡E¡þ¡EO [0]_AO¡§uRCN￠R¨uU " xfId="41262" xr:uid="{00000000-0005-0000-0000-000061140000}"/>
    <cellStyle name="A¡§¡ⓒ¡E¡þ¡EO_AO¡§uRCN￠R¨uU " xfId="41263" xr:uid="{00000000-0005-0000-0000-000062140000}"/>
    <cellStyle name="A¨­￠￢￠O [0]_¡¾aA￠￢" xfId="41264" xr:uid="{00000000-0005-0000-0000-000063140000}"/>
    <cellStyle name="A¨­￠￢￠O_¡¾aA￠￢" xfId="41265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6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3" xfId="909" xr:uid="{00000000-0005-0000-0000-000079140000}"/>
    <cellStyle name="Accent1 3 2" xfId="2528" xr:uid="{00000000-0005-0000-0000-00007A140000}"/>
    <cellStyle name="Accent1 3 2 2" xfId="41267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69" xr:uid="{00000000-0005-0000-0000-00008D140000}"/>
    <cellStyle name="Accent1 6 3" xfId="41268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0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1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3" xfId="913" xr:uid="{00000000-0005-0000-0000-0000AA140000}"/>
    <cellStyle name="Accent2 3 2" xfId="2543" xr:uid="{00000000-0005-0000-0000-0000AB140000}"/>
    <cellStyle name="Accent2 3 2 2" xfId="41272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4" xr:uid="{00000000-0005-0000-0000-0000BE140000}"/>
    <cellStyle name="Accent2 6 3" xfId="41273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5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6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3" xfId="917" xr:uid="{00000000-0005-0000-0000-0000DB140000}"/>
    <cellStyle name="Accent3 3 2" xfId="2558" xr:uid="{00000000-0005-0000-0000-0000DC140000}"/>
    <cellStyle name="Accent3 3 2 2" xfId="41277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79" xr:uid="{00000000-0005-0000-0000-0000EF140000}"/>
    <cellStyle name="Accent3 6 3" xfId="41278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0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1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3" xfId="921" xr:uid="{00000000-0005-0000-0000-00000C150000}"/>
    <cellStyle name="Accent4 3 2" xfId="2573" xr:uid="{00000000-0005-0000-0000-00000D150000}"/>
    <cellStyle name="Accent4 3 2 2" xfId="41282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4" xr:uid="{00000000-0005-0000-0000-000020150000}"/>
    <cellStyle name="Accent4 6 3" xfId="41283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5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6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3" xfId="925" xr:uid="{00000000-0005-0000-0000-00003D150000}"/>
    <cellStyle name="Accent5 3 2" xfId="2588" xr:uid="{00000000-0005-0000-0000-00003E150000}"/>
    <cellStyle name="Accent5 3 2 2" xfId="41287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89" xr:uid="{00000000-0005-0000-0000-000051150000}"/>
    <cellStyle name="Accent5 6 3" xfId="41288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0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3" xfId="929" xr:uid="{00000000-0005-0000-0000-00006D150000}"/>
    <cellStyle name="Accent6 3 2" xfId="2603" xr:uid="{00000000-0005-0000-0000-00006E150000}"/>
    <cellStyle name="Accent6 3 2 2" xfId="41291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3" xr:uid="{00000000-0005-0000-0000-000081150000}"/>
    <cellStyle name="Accent6 6 3" xfId="41292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4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5" xr:uid="{00000000-0005-0000-0000-00008B150000}"/>
    <cellStyle name="ÅëÈ­ [0]_¿ä¾à " xfId="41296" xr:uid="{00000000-0005-0000-0000-00008C150000}"/>
    <cellStyle name="AeE­ [0]_10¿u2AO _0006" xfId="41297" xr:uid="{00000000-0005-0000-0000-00008D150000}"/>
    <cellStyle name="ÅëÈ­ [0]_8¿ù11ÀÏ Á÷¿øÇöÈ² " xfId="41298" xr:uid="{00000000-0005-0000-0000-00008E150000}"/>
    <cellStyle name="AeE­ [0]_A¶A÷º°" xfId="41299" xr:uid="{00000000-0005-0000-0000-00008F150000}"/>
    <cellStyle name="ÅëÈ­ [0]_Ç×¸ñº° ¿ä¾à " xfId="41300" xr:uid="{00000000-0005-0000-0000-000090150000}"/>
    <cellStyle name="AeE­ [0]_INQUIRY ¿μ¾÷AßAø " xfId="41301" xr:uid="{00000000-0005-0000-0000-000091150000}"/>
    <cellStyle name="ÅëÈ­ [0]_laroux" xfId="41302" xr:uid="{00000000-0005-0000-0000-000092150000}"/>
    <cellStyle name="AeE­_¡U¾EU￢ A¾COºn±³ " xfId="41303" xr:uid="{00000000-0005-0000-0000-000093150000}"/>
    <cellStyle name="ÅëÈ­_´ë¿©±Ý" xfId="41304" xr:uid="{00000000-0005-0000-0000-000094150000}"/>
    <cellStyle name="AeE­_´U±aA÷AO98.12(A¶A¤)CR¾i¼­ " xfId="41305" xr:uid="{00000000-0005-0000-0000-000095150000}"/>
    <cellStyle name="ÅëÈ­_±âÅ¸" xfId="6235" xr:uid="{00000000-0005-0000-0000-000096150000}"/>
    <cellStyle name="AeE­_10¿u2AO _0006" xfId="41306" xr:uid="{00000000-0005-0000-0000-000097150000}"/>
    <cellStyle name="ÅëÈ­_8¿ù11ÀÏ Á÷¿øÇöÈ² " xfId="41307" xr:uid="{00000000-0005-0000-0000-000098150000}"/>
    <cellStyle name="AeE­_A" xfId="41308" xr:uid="{00000000-0005-0000-0000-000099150000}"/>
    <cellStyle name="ÅëÈ­_Á¦Á¶1ºÎ1°ú ÇöÈ² " xfId="41309" xr:uid="{00000000-0005-0000-0000-00009A150000}"/>
    <cellStyle name="AeE­_INQUIRY ¿μ¾÷AßAø " xfId="41310" xr:uid="{00000000-0005-0000-0000-00009B150000}"/>
    <cellStyle name="AeE¡© [0]_¡¾U©ö¡ì1_BS " xfId="41311" xr:uid="{00000000-0005-0000-0000-00009C150000}"/>
    <cellStyle name="AeE¡ⓒ [0]_¡¾aA￠￢" xfId="41312" xr:uid="{00000000-0005-0000-0000-00009D150000}"/>
    <cellStyle name="AeE¡ⓒ_¡¾aA￠￢" xfId="41313" xr:uid="{00000000-0005-0000-0000-00009E150000}"/>
    <cellStyle name="AeE¢®¨Ï [0]_10¡Ë?u2AO " xfId="41314" xr:uid="{00000000-0005-0000-0000-00009F150000}"/>
    <cellStyle name="AeE¢®¨Ï_10¡Ë?u2AO " xfId="41315" xr:uid="{00000000-0005-0000-0000-0000A0150000}"/>
    <cellStyle name="AeE￠R¨I [0]_AO¡§uRCN￠R¨uU " xfId="41316" xr:uid="{00000000-0005-0000-0000-0000A1150000}"/>
    <cellStyle name="AeE￠R¨I_AO¡§uRCN￠R¨uU " xfId="41317" xr:uid="{00000000-0005-0000-0000-0000A2150000}"/>
    <cellStyle name="ALIGNMENT" xfId="41318" xr:uid="{00000000-0005-0000-0000-0000A3150000}"/>
    <cellStyle name="args.style" xfId="3248" xr:uid="{00000000-0005-0000-0000-0000A4150000}"/>
    <cellStyle name="AÞ¸¶ [0]_¡U¾EU￢ A¾COºn±³ " xfId="41319" xr:uid="{00000000-0005-0000-0000-0000A5150000}"/>
    <cellStyle name="ÄÞ¸¶ [0]_¿ä¾à " xfId="41320" xr:uid="{00000000-0005-0000-0000-0000A6150000}"/>
    <cellStyle name="AÞ¸¶_¡U¾EU￢ A¾COºn±³ " xfId="41321" xr:uid="{00000000-0005-0000-0000-0000A7150000}"/>
    <cellStyle name="ÄÞ¸¶_¿ä¾à " xfId="41322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3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4" xr:uid="{00000000-0005-0000-0000-0000AF150000}"/>
    <cellStyle name="AutoFormat Options 4" xfId="1352" xr:uid="{00000000-0005-0000-0000-0000B0150000}"/>
    <cellStyle name="AutoFormat Options 4 2" xfId="41325" xr:uid="{00000000-0005-0000-0000-0000B1150000}"/>
    <cellStyle name="AutoFormat Options 5" xfId="41326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7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3" xfId="933" xr:uid="{00000000-0005-0000-0000-0000C9150000}"/>
    <cellStyle name="Bad 3 2" xfId="2618" xr:uid="{00000000-0005-0000-0000-0000CA150000}"/>
    <cellStyle name="Bad 3 2 2" xfId="41328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0" xr:uid="{00000000-0005-0000-0000-0000E1150000}"/>
    <cellStyle name="Bad 6 3" xfId="41329" xr:uid="{00000000-0005-0000-0000-0000E2150000}"/>
    <cellStyle name="Bad 7" xfId="2623" xr:uid="{00000000-0005-0000-0000-0000E3150000}"/>
    <cellStyle name="Bad 7 2" xfId="36997" xr:uid="{00000000-0005-0000-0000-0000E4150000}"/>
    <cellStyle name="Bad 7 3" xfId="41331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2" xr:uid="{00000000-0005-0000-0000-0000EB150000}"/>
    <cellStyle name="Brand Align Left Text" xfId="41333" xr:uid="{00000000-0005-0000-0000-0000EC150000}"/>
    <cellStyle name="Brand Align Left Text 2" xfId="41334" xr:uid="{00000000-0005-0000-0000-0000ED150000}"/>
    <cellStyle name="Brand Default" xfId="41335" xr:uid="{00000000-0005-0000-0000-0000EE150000}"/>
    <cellStyle name="Brand Percent" xfId="41336" xr:uid="{00000000-0005-0000-0000-0000EF150000}"/>
    <cellStyle name="Brand Source" xfId="41337" xr:uid="{00000000-0005-0000-0000-0000F0150000}"/>
    <cellStyle name="Brand Source 2" xfId="41338" xr:uid="{00000000-0005-0000-0000-0000F1150000}"/>
    <cellStyle name="Brand Subtitle with Underline" xfId="41339" xr:uid="{00000000-0005-0000-0000-0000F2150000}"/>
    <cellStyle name="Brand Subtitle with Underline 2" xfId="41340" xr:uid="{00000000-0005-0000-0000-0000F3150000}"/>
    <cellStyle name="Brand Subtitle with Underline 3" xfId="41341" xr:uid="{00000000-0005-0000-0000-0000F4150000}"/>
    <cellStyle name="Brand Subtitle with Underline 4" xfId="41342" xr:uid="{00000000-0005-0000-0000-0000F5150000}"/>
    <cellStyle name="Brand Subtitle without Underline" xfId="41343" xr:uid="{00000000-0005-0000-0000-0000F6150000}"/>
    <cellStyle name="Brand Subtitle without Underline 2" xfId="41344" xr:uid="{00000000-0005-0000-0000-0000F7150000}"/>
    <cellStyle name="Brand Title" xfId="41345" xr:uid="{00000000-0005-0000-0000-0000F8150000}"/>
    <cellStyle name="Brand Title 2" xfId="41346" xr:uid="{00000000-0005-0000-0000-0000F9150000}"/>
    <cellStyle name="Burrency_Sheet1_97회비" xfId="41347" xr:uid="{00000000-0005-0000-0000-0000FA150000}"/>
    <cellStyle name="C¡IA¨ª_¡ÆⓒªAaAaAo(97)" xfId="41348" xr:uid="{00000000-0005-0000-0000-0000FB150000}"/>
    <cellStyle name="C¢®IA¡§¨£_3A¢®A ¡§¢®?¡§uoCu 62¢®¨ú¨Ïo¡§uO " xfId="41349" xr:uid="{00000000-0005-0000-0000-0000FC150000}"/>
    <cellStyle name="C￠RIA¡§¨￡_AO¡§uRCN￠R¨uU " xfId="41350" xr:uid="{00000000-0005-0000-0000-0000FD150000}"/>
    <cellStyle name="C￥AØ_ 10AE " xfId="41351" xr:uid="{00000000-0005-0000-0000-0000FE150000}"/>
    <cellStyle name="Ç¥ÁØ_¿¬°£´©°è¿¹»ó" xfId="6236" xr:uid="{00000000-0005-0000-0000-0000FF150000}"/>
    <cellStyle name="C￥AØ_¿u°￡¿a¾aº¸°i" xfId="41352" xr:uid="{00000000-0005-0000-0000-000000160000}"/>
    <cellStyle name="Ç¥ÁØ_»ç¾÷ºÎº° ÃÑ°è " xfId="41353" xr:uid="{00000000-0005-0000-0000-000001160000}"/>
    <cellStyle name="C￥AØ_°ø¹R5 " xfId="41354" xr:uid="{00000000-0005-0000-0000-000002160000}"/>
    <cellStyle name="Ç¥ÁØ_°ü¸®Ç×¸ñ_¾÷Á¾º° " xfId="41355" xr:uid="{00000000-0005-0000-0000-000003160000}"/>
    <cellStyle name="C￥AØ_°u¸RC×¸n_¾÷A¾º° " xfId="41356" xr:uid="{00000000-0005-0000-0000-000004160000}"/>
    <cellStyle name="Ç¥ÁØ_0N-HANDLING " xfId="41357" xr:uid="{00000000-0005-0000-0000-000005160000}"/>
    <cellStyle name="C￥AØ_¼oAu°u·I" xfId="41358" xr:uid="{00000000-0005-0000-0000-000006160000}"/>
    <cellStyle name="Ç¥ÁØ_¾÷Á¾º° " xfId="41359" xr:uid="{00000000-0005-0000-0000-000007160000}"/>
    <cellStyle name="C￥AØ_¾c½A9" xfId="41360" xr:uid="{00000000-0005-0000-0000-000008160000}"/>
    <cellStyle name="Ç¥ÁØ_3Â÷ Æ¯¼öÇü 62±¹¼Ò " xfId="41361" xr:uid="{00000000-0005-0000-0000-000009160000}"/>
    <cellStyle name="C￥AØ_4¿uE¸AC1" xfId="41362" xr:uid="{00000000-0005-0000-0000-00000A160000}"/>
    <cellStyle name="Ç¥ÁØ_5-1±¤°í " xfId="41363" xr:uid="{00000000-0005-0000-0000-00000B160000}"/>
    <cellStyle name="C￥AØ_6-3°æAi·A " xfId="41364" xr:uid="{00000000-0005-0000-0000-00000C160000}"/>
    <cellStyle name="Ç¥ÁØ_98³â °á»ê " xfId="41365" xr:uid="{00000000-0005-0000-0000-00000D160000}"/>
    <cellStyle name="C￥AØ_A?°¡Ao±C" xfId="41366" xr:uid="{00000000-0005-0000-0000-00000E160000}"/>
    <cellStyle name="Ç¥ÁØ_Áý°èÇ¥(2¿ù) " xfId="41367" xr:uid="{00000000-0005-0000-0000-00000F160000}"/>
    <cellStyle name="C￥AØ_C°AC¼­1" xfId="41368" xr:uid="{00000000-0005-0000-0000-000010160000}"/>
    <cellStyle name="Ç¥ÁØ_È¸¼±½ÅÃ»¼­" xfId="41369" xr:uid="{00000000-0005-0000-0000-000011160000}"/>
    <cellStyle name="C￥AØ_E¸¼±½AA≫¼­" xfId="41370" xr:uid="{00000000-0005-0000-0000-000012160000}"/>
    <cellStyle name="Ç¥ÁØ_laroux" xfId="41371" xr:uid="{00000000-0005-0000-0000-000013160000}"/>
    <cellStyle name="C￥AØ_Sheet1_¿μ¾÷CoE² " xfId="41372" xr:uid="{00000000-0005-0000-0000-000014160000}"/>
    <cellStyle name="Ç¥ÁØ_Sheet1_0N-HANDLING " xfId="41373" xr:uid="{00000000-0005-0000-0000-000015160000}"/>
    <cellStyle name="C￥AØ_Sheet1_Ay°eC￥(2¿u) " xfId="41374" xr:uid="{00000000-0005-0000-0000-000016160000}"/>
    <cellStyle name="Ç¥ÁØ_Sheet1_Áý°èÇ¥(2¿ù) " xfId="41375" xr:uid="{00000000-0005-0000-0000-000017160000}"/>
    <cellStyle name="C￥AØ_SMG-CKD-d1.1 " xfId="41376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7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8" xr:uid="{00000000-0005-0000-0000-00001F160000}"/>
    <cellStyle name="Calc Percent (0)" xfId="3257" xr:uid="{00000000-0005-0000-0000-000020160000}"/>
    <cellStyle name="Calc Percent (0) 2" xfId="41379" xr:uid="{00000000-0005-0000-0000-000021160000}"/>
    <cellStyle name="Calc Percent (1)" xfId="3258" xr:uid="{00000000-0005-0000-0000-000022160000}"/>
    <cellStyle name="Calc Percent (1) 2" xfId="41380" xr:uid="{00000000-0005-0000-0000-000023160000}"/>
    <cellStyle name="Calc Percent (2)" xfId="3259" xr:uid="{00000000-0005-0000-0000-000024160000}"/>
    <cellStyle name="Calc Percent (2) 2" xfId="41381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2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3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4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5" xr:uid="{00000000-0005-0000-0000-0000D7160000}"/>
    <cellStyle name="Calculation 2 2 2" xfId="8645" xr:uid="{00000000-0005-0000-0000-0000D8160000}"/>
    <cellStyle name="Calculation 2 2 2 10" xfId="41386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7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8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89" xr:uid="{00000000-0005-0000-0000-00000B170000}"/>
    <cellStyle name="Calculation 2 3 2" xfId="8646" xr:uid="{00000000-0005-0000-0000-00000C170000}"/>
    <cellStyle name="Calculation 2 3 2 10" xfId="41390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1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2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3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4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6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5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8" xr:uid="{00000000-0005-0000-0000-00009E170000}"/>
    <cellStyle name="Calculation 2 8 3" xfId="22103" xr:uid="{00000000-0005-0000-0000-00009F170000}"/>
    <cellStyle name="Calculation 2 8 4" xfId="41397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399" xr:uid="{00000000-0005-0000-0000-0000B1170000}"/>
    <cellStyle name="Calculation 3 2 2" xfId="8648" xr:uid="{00000000-0005-0000-0000-0000B2170000}"/>
    <cellStyle name="Calculation 3 2 2 10" xfId="41400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1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2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3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4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6" xr:uid="{00000000-0005-0000-0000-00002E180000}"/>
    <cellStyle name="Calculation 3 6 3" xfId="21211" xr:uid="{00000000-0005-0000-0000-00002F180000}"/>
    <cellStyle name="Calculation 3 6 4" xfId="41405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8" xr:uid="{00000000-0005-0000-0000-000034180000}"/>
    <cellStyle name="Calculation 3 7 3" xfId="22101" xr:uid="{00000000-0005-0000-0000-000035180000}"/>
    <cellStyle name="Calculation 3 7 4" xfId="41407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09" xr:uid="{00000000-0005-0000-0000-00004B180000}"/>
    <cellStyle name="Calculation 4 2 2" xfId="8650" xr:uid="{00000000-0005-0000-0000-00004C180000}"/>
    <cellStyle name="Calculation 4 2 2 10" xfId="41410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2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1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4" xr:uid="{00000000-0005-0000-0000-0000D9180000}"/>
    <cellStyle name="Calculation 4 7 3" xfId="21213" xr:uid="{00000000-0005-0000-0000-0000DA180000}"/>
    <cellStyle name="Calculation 4 7 4" xfId="41413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5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6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8" xr:uid="{00000000-0005-0000-0000-000069190000}"/>
    <cellStyle name="Calculation 5 6 3" xfId="21215" xr:uid="{00000000-0005-0000-0000-00006A190000}"/>
    <cellStyle name="Calculation 5 6 4" xfId="41417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0" xr:uid="{00000000-0005-0000-0000-00006F190000}"/>
    <cellStyle name="Calculation 5 7 3" xfId="22097" xr:uid="{00000000-0005-0000-0000-000070190000}"/>
    <cellStyle name="Calculation 5 7 4" xfId="41419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1" xr:uid="{00000000-0005-0000-0000-00007C190000}"/>
    <cellStyle name="Calculation 6 2" xfId="8652" xr:uid="{00000000-0005-0000-0000-00007D190000}"/>
    <cellStyle name="Calculation 6 2 10" xfId="41422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3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4" xr:uid="{00000000-0005-0000-0000-0000B0190000}"/>
    <cellStyle name="Calculation 7 2" xfId="8653" xr:uid="{00000000-0005-0000-0000-0000B1190000}"/>
    <cellStyle name="Calculation 7 2 10" xfId="41425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6" xr:uid="{00000000-0005-0000-0000-0000E3190000}"/>
    <cellStyle name="Calculation 8 2" xfId="8654" xr:uid="{00000000-0005-0000-0000-0000E4190000}"/>
    <cellStyle name="Calculation 8 2 10" xfId="41427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8" xr:uid="{00000000-0005-0000-0000-0000431A0000}"/>
    <cellStyle name="Centered Heading" xfId="41429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0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3" xfId="941" xr:uid="{00000000-0005-0000-0000-0000641A0000}"/>
    <cellStyle name="Check Cell 3 2" xfId="2648" xr:uid="{00000000-0005-0000-0000-0000651A0000}"/>
    <cellStyle name="Check Cell 3 2 2" xfId="41431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3" xr:uid="{00000000-0005-0000-0000-00007B1A0000}"/>
    <cellStyle name="Check Cell 6 3" xfId="41432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4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6" xr:uid="{00000000-0005-0000-0000-0000121B0000}"/>
    <cellStyle name="Comma [0] 2 2 2 3" xfId="41435" xr:uid="{00000000-0005-0000-0000-0000131B0000}"/>
    <cellStyle name="Comma [0] 2 2 3" xfId="18682" xr:uid="{00000000-0005-0000-0000-0000141B0000}"/>
    <cellStyle name="Comma [0] 2 2 3 2" xfId="41437" xr:uid="{00000000-0005-0000-0000-0000151B0000}"/>
    <cellStyle name="Comma [0] 2 2 3 2 2 2" xfId="41438" xr:uid="{00000000-0005-0000-0000-0000161B0000}"/>
    <cellStyle name="Comma [0] 2 2 3 2 2 2 2" xfId="41439" xr:uid="{00000000-0005-0000-0000-0000171B0000}"/>
    <cellStyle name="Comma [0] 2 2 3 3" xfId="41440" xr:uid="{00000000-0005-0000-0000-0000181B0000}"/>
    <cellStyle name="Comma [0] 2 2 4" xfId="3277" xr:uid="{00000000-0005-0000-0000-0000191B0000}"/>
    <cellStyle name="Comma [0] 2 2 4 2" xfId="41441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2" xr:uid="{00000000-0005-0000-0000-00001D1B0000}"/>
    <cellStyle name="Comma [0] 2 4" xfId="3131" xr:uid="{00000000-0005-0000-0000-00001E1B0000}"/>
    <cellStyle name="Comma [0] 2 4 2" xfId="41443" xr:uid="{00000000-0005-0000-0000-00001F1B0000}"/>
    <cellStyle name="Comma [0] 2 5" xfId="41444" xr:uid="{00000000-0005-0000-0000-0000201B0000}"/>
    <cellStyle name="Comma [0] 2 6" xfId="41445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6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7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8" xr:uid="{00000000-0005-0000-0000-00002D1B0000}"/>
    <cellStyle name="Comma [3]" xfId="3280" xr:uid="{00000000-0005-0000-0000-00002E1B0000}"/>
    <cellStyle name="Comma 0.0" xfId="41449" xr:uid="{00000000-0005-0000-0000-00002F1B0000}"/>
    <cellStyle name="Comma 0.00" xfId="41450" xr:uid="{00000000-0005-0000-0000-0000301B0000}"/>
    <cellStyle name="Comma 0.000" xfId="41451" xr:uid="{00000000-0005-0000-0000-0000311B0000}"/>
    <cellStyle name="Comma 10" xfId="33" xr:uid="{00000000-0005-0000-0000-0000321B0000}"/>
    <cellStyle name="Comma 10 10" xfId="41453" xr:uid="{00000000-0005-0000-0000-0000331B0000}"/>
    <cellStyle name="Comma 10 11" xfId="41452" xr:uid="{00000000-0005-0000-0000-0000341B0000}"/>
    <cellStyle name="Comma 10 12" xfId="46840" xr:uid="{6242D119-31FB-4C76-8F74-ADA52CDCCD17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4" xr:uid="{00000000-0005-0000-0000-0000381B0000}"/>
    <cellStyle name="Comma 10 2 13" xfId="47401" xr:uid="{88F54096-9F1E-4BB8-B5EF-25923C6A8A7A}"/>
    <cellStyle name="Comma 10 2 2" xfId="3282" xr:uid="{00000000-0005-0000-0000-0000391B0000}"/>
    <cellStyle name="Comma 10 2 2 10" xfId="34352" xr:uid="{00000000-0005-0000-0000-00003A1B0000}"/>
    <cellStyle name="Comma 10 2 2 11" xfId="41455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6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7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8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0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59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1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2" xr:uid="{00000000-0005-0000-0000-0000BE1B0000}"/>
    <cellStyle name="Comma 10 6" xfId="1345" xr:uid="{00000000-0005-0000-0000-0000BF1B0000}"/>
    <cellStyle name="Comma 10 6 10" xfId="41463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4" xr:uid="{00000000-0005-0000-0000-0000E81B0000}"/>
    <cellStyle name="Comma 10 8" xfId="701" xr:uid="{00000000-0005-0000-0000-0000E91B0000}"/>
    <cellStyle name="Comma 10 8 2" xfId="41465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6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8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69" xr:uid="{00000000-0005-0000-0000-0000F81B0000}"/>
    <cellStyle name="Comma 100 4" xfId="9593" xr:uid="{00000000-0005-0000-0000-0000F91B0000}"/>
    <cellStyle name="Comma 100 4 2" xfId="41470" xr:uid="{00000000-0005-0000-0000-0000FA1B0000}"/>
    <cellStyle name="Comma 100 5" xfId="41471" xr:uid="{00000000-0005-0000-0000-0000FB1B0000}"/>
    <cellStyle name="Comma 100 6" xfId="41472" xr:uid="{00000000-0005-0000-0000-0000FC1B0000}"/>
    <cellStyle name="Comma 100 7" xfId="41473" xr:uid="{00000000-0005-0000-0000-0000FD1B0000}"/>
    <cellStyle name="Comma 100 8" xfId="41467" xr:uid="{00000000-0005-0000-0000-0000FE1B0000}"/>
    <cellStyle name="Comma 100 9" xfId="47395" xr:uid="{351F156B-915F-43CE-A20B-DEB131A9F2F4}"/>
    <cellStyle name="Comma 101" xfId="21" xr:uid="{00000000-0005-0000-0000-0000FF1B0000}"/>
    <cellStyle name="Comma 101 2" xfId="36" xr:uid="{00000000-0005-0000-0000-0000001C0000}"/>
    <cellStyle name="Comma 101 2 2" xfId="41475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6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4" xr:uid="{00000000-0005-0000-0000-0000081C0000}"/>
    <cellStyle name="Comma 101 6" xfId="46767" xr:uid="{1B7C0EE0-13CF-4348-8E12-DEE3F2F0938B}"/>
    <cellStyle name="Comma 101 7" xfId="46781" xr:uid="{DF1C593D-1744-41E5-85EB-18089A7804FF}"/>
    <cellStyle name="Comma 101 8" xfId="46787" xr:uid="{AE854426-7D13-4E08-9E3A-E228552EEF1C}"/>
    <cellStyle name="Comma 101 9" xfId="46801" xr:uid="{6B663720-2881-4B18-A6FE-52FBF2A842F3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8" xr:uid="{00000000-0005-0000-0000-00000C1C0000}"/>
    <cellStyle name="Comma 102 3" xfId="19002" xr:uid="{00000000-0005-0000-0000-00000D1C0000}"/>
    <cellStyle name="Comma 102 3 2" xfId="41479" xr:uid="{00000000-0005-0000-0000-00000E1C0000}"/>
    <cellStyle name="Comma 102 4" xfId="9595" xr:uid="{00000000-0005-0000-0000-00000F1C0000}"/>
    <cellStyle name="Comma 102 5" xfId="41477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1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2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0" xr:uid="{00000000-0005-0000-0000-00001A1C0000}"/>
    <cellStyle name="Comma 103 6" xfId="46763" xr:uid="{84A044DC-E421-45DE-86C5-E90A87B7E071}"/>
    <cellStyle name="Comma 103 7" xfId="46777" xr:uid="{79A35A48-3A43-4A1F-A272-4BCD2A9BF375}"/>
    <cellStyle name="Comma 103 8" xfId="46795" xr:uid="{41A82D3E-C45D-4BC3-AFC7-7F82ED78E7C5}"/>
    <cellStyle name="Comma 103 9" xfId="46809" xr:uid="{398B1DD9-FD47-4209-9630-19F01D2EBACE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4" xr:uid="{00000000-0005-0000-0000-00001E1C0000}"/>
    <cellStyle name="Comma 104 3" xfId="19004" xr:uid="{00000000-0005-0000-0000-00001F1C0000}"/>
    <cellStyle name="Comma 104 3 2" xfId="41485" xr:uid="{00000000-0005-0000-0000-0000201C0000}"/>
    <cellStyle name="Comma 104 4" xfId="9597" xr:uid="{00000000-0005-0000-0000-0000211C0000}"/>
    <cellStyle name="Comma 104 5" xfId="41483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7" xr:uid="{00000000-0005-0000-0000-0000261C0000}"/>
    <cellStyle name="Comma 105 3" xfId="19005" xr:uid="{00000000-0005-0000-0000-0000271C0000}"/>
    <cellStyle name="Comma 105 3 2" xfId="41488" xr:uid="{00000000-0005-0000-0000-0000281C0000}"/>
    <cellStyle name="Comma 105 4" xfId="9598" xr:uid="{00000000-0005-0000-0000-0000291C0000}"/>
    <cellStyle name="Comma 105 5" xfId="41486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0" xr:uid="{00000000-0005-0000-0000-00002E1C0000}"/>
    <cellStyle name="Comma 106 3" xfId="19006" xr:uid="{00000000-0005-0000-0000-00002F1C0000}"/>
    <cellStyle name="Comma 106 3 2" xfId="41491" xr:uid="{00000000-0005-0000-0000-0000301C0000}"/>
    <cellStyle name="Comma 106 4" xfId="9599" xr:uid="{00000000-0005-0000-0000-0000311C0000}"/>
    <cellStyle name="Comma 106 5" xfId="41489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3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2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5" xr:uid="{00000000-0005-0000-0000-00003D1C0000}"/>
    <cellStyle name="Comma 108 3" xfId="19008" xr:uid="{00000000-0005-0000-0000-00003E1C0000}"/>
    <cellStyle name="Comma 108 3 2" xfId="41496" xr:uid="{00000000-0005-0000-0000-00003F1C0000}"/>
    <cellStyle name="Comma 108 4" xfId="9601" xr:uid="{00000000-0005-0000-0000-0000401C0000}"/>
    <cellStyle name="Comma 108 5" xfId="41494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8" xr:uid="{00000000-0005-0000-0000-0000451C0000}"/>
    <cellStyle name="Comma 109 3" xfId="19009" xr:uid="{00000000-0005-0000-0000-0000461C0000}"/>
    <cellStyle name="Comma 109 3 2" xfId="41499" xr:uid="{00000000-0005-0000-0000-0000471C0000}"/>
    <cellStyle name="Comma 109 4" xfId="9602" xr:uid="{00000000-0005-0000-0000-0000481C0000}"/>
    <cellStyle name="Comma 109 5" xfId="41497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1" xr:uid="{00000000-0005-0000-0000-00004C1C0000}"/>
    <cellStyle name="Comma 11 11" xfId="3285" xr:uid="{00000000-0005-0000-0000-00004D1C0000}"/>
    <cellStyle name="Comma 11 11 2" xfId="41502" xr:uid="{00000000-0005-0000-0000-00004E1C0000}"/>
    <cellStyle name="Comma 11 12" xfId="3286" xr:uid="{00000000-0005-0000-0000-00004F1C0000}"/>
    <cellStyle name="Comma 11 12 2" xfId="41503" xr:uid="{00000000-0005-0000-0000-0000501C0000}"/>
    <cellStyle name="Comma 11 13" xfId="3287" xr:uid="{00000000-0005-0000-0000-0000511C0000}"/>
    <cellStyle name="Comma 11 13 2" xfId="41504" xr:uid="{00000000-0005-0000-0000-0000521C0000}"/>
    <cellStyle name="Comma 11 14" xfId="3288" xr:uid="{00000000-0005-0000-0000-0000531C0000}"/>
    <cellStyle name="Comma 11 14 2" xfId="41505" xr:uid="{00000000-0005-0000-0000-0000541C0000}"/>
    <cellStyle name="Comma 11 15" xfId="3289" xr:uid="{00000000-0005-0000-0000-0000551C0000}"/>
    <cellStyle name="Comma 11 15 2" xfId="41506" xr:uid="{00000000-0005-0000-0000-0000561C0000}"/>
    <cellStyle name="Comma 11 16" xfId="3290" xr:uid="{00000000-0005-0000-0000-0000571C0000}"/>
    <cellStyle name="Comma 11 16 2" xfId="41507" xr:uid="{00000000-0005-0000-0000-0000581C0000}"/>
    <cellStyle name="Comma 11 17" xfId="3291" xr:uid="{00000000-0005-0000-0000-0000591C0000}"/>
    <cellStyle name="Comma 11 17 2" xfId="41508" xr:uid="{00000000-0005-0000-0000-00005A1C0000}"/>
    <cellStyle name="Comma 11 18" xfId="3292" xr:uid="{00000000-0005-0000-0000-00005B1C0000}"/>
    <cellStyle name="Comma 11 18 2" xfId="41509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0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5" xr:uid="{00000000-0005-0000-0000-0000671C0000}"/>
    <cellStyle name="Comma 11 2 2 2 2 2 3" xfId="41514" xr:uid="{00000000-0005-0000-0000-0000681C0000}"/>
    <cellStyle name="Comma 11 2 2 2 2 3" xfId="41516" xr:uid="{00000000-0005-0000-0000-0000691C0000}"/>
    <cellStyle name="Comma 11 2 2 2 2 4" xfId="41513" xr:uid="{00000000-0005-0000-0000-00006A1C0000}"/>
    <cellStyle name="Comma 11 2 2 2 3" xfId="18744" xr:uid="{00000000-0005-0000-0000-00006B1C0000}"/>
    <cellStyle name="Comma 11 2 2 2 3 2" xfId="41518" xr:uid="{00000000-0005-0000-0000-00006C1C0000}"/>
    <cellStyle name="Comma 11 2 2 2 3 3" xfId="41517" xr:uid="{00000000-0005-0000-0000-00006D1C0000}"/>
    <cellStyle name="Comma 11 2 2 2 4" xfId="22532" xr:uid="{00000000-0005-0000-0000-00006E1C0000}"/>
    <cellStyle name="Comma 11 2 2 2 4 2" xfId="41519" xr:uid="{00000000-0005-0000-0000-00006F1C0000}"/>
    <cellStyle name="Comma 11 2 2 2 5" xfId="41512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2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1" xr:uid="{00000000-0005-0000-0000-0000771C0000}"/>
    <cellStyle name="Comma 11 2 2 3 3" xfId="17546" xr:uid="{00000000-0005-0000-0000-0000781C0000}"/>
    <cellStyle name="Comma 11 2 2 3 3 2" xfId="41523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0" xr:uid="{00000000-0005-0000-0000-00007C1C0000}"/>
    <cellStyle name="Comma 11 2 2 4" xfId="10312" xr:uid="{00000000-0005-0000-0000-00007D1C0000}"/>
    <cellStyle name="Comma 11 2 2 4 2" xfId="41525" xr:uid="{00000000-0005-0000-0000-00007E1C0000}"/>
    <cellStyle name="Comma 11 2 2 4 3" xfId="41524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6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1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0" xr:uid="{00000000-0005-0000-0000-0000901C0000}"/>
    <cellStyle name="Comma 11 2 3 2 2 3" xfId="36480" xr:uid="{00000000-0005-0000-0000-0000911C0000}"/>
    <cellStyle name="Comma 11 2 3 2 2 4" xfId="41529" xr:uid="{00000000-0005-0000-0000-0000921C0000}"/>
    <cellStyle name="Comma 11 2 3 2 3" xfId="20141" xr:uid="{00000000-0005-0000-0000-0000931C0000}"/>
    <cellStyle name="Comma 11 2 3 2 3 2" xfId="41531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8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3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2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4" xr:uid="{00000000-0005-0000-0000-0000A31C0000}"/>
    <cellStyle name="Comma 11 2 3 5" xfId="41527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7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6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8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5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0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39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2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1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3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4" xr:uid="{00000000-0005-0000-0000-0000CD1C0000}"/>
    <cellStyle name="Comma 11 2 9" xfId="17441" xr:uid="{00000000-0005-0000-0000-0000CE1C0000}"/>
    <cellStyle name="Comma 11 2 9 2" xfId="41545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0" xr:uid="{00000000-0005-0000-0000-0000D81C0000}"/>
    <cellStyle name="Comma 11 26" xfId="46841" xr:uid="{316B8D87-73A3-4DD8-B16E-FB98A80A961E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49" xr:uid="{00000000-0005-0000-0000-0000DE1C0000}"/>
    <cellStyle name="Comma 11 3 2 2 2 2 3" xfId="41548" xr:uid="{00000000-0005-0000-0000-0000DF1C0000}"/>
    <cellStyle name="Comma 11 3 2 2 2 3" xfId="41550" xr:uid="{00000000-0005-0000-0000-0000E01C0000}"/>
    <cellStyle name="Comma 11 3 2 2 2 4" xfId="41547" xr:uid="{00000000-0005-0000-0000-0000E11C0000}"/>
    <cellStyle name="Comma 11 3 2 2 3" xfId="24012" xr:uid="{00000000-0005-0000-0000-0000E21C0000}"/>
    <cellStyle name="Comma 11 3 2 2 3 2" xfId="41552" xr:uid="{00000000-0005-0000-0000-0000E31C0000}"/>
    <cellStyle name="Comma 11 3 2 2 3 3" xfId="41551" xr:uid="{00000000-0005-0000-0000-0000E41C0000}"/>
    <cellStyle name="Comma 11 3 2 2 4" xfId="41553" xr:uid="{00000000-0005-0000-0000-0000E51C0000}"/>
    <cellStyle name="Comma 11 3 2 2 5" xfId="41546" xr:uid="{00000000-0005-0000-0000-0000E61C0000}"/>
    <cellStyle name="Comma 11 3 2 3" xfId="10044" xr:uid="{00000000-0005-0000-0000-0000E71C0000}"/>
    <cellStyle name="Comma 11 3 2 3 2" xfId="41555" xr:uid="{00000000-0005-0000-0000-0000E81C0000}"/>
    <cellStyle name="Comma 11 3 2 3 2 2" xfId="41556" xr:uid="{00000000-0005-0000-0000-0000E91C0000}"/>
    <cellStyle name="Comma 11 3 2 3 3" xfId="41557" xr:uid="{00000000-0005-0000-0000-0000EA1C0000}"/>
    <cellStyle name="Comma 11 3 2 3 4" xfId="41554" xr:uid="{00000000-0005-0000-0000-0000EB1C0000}"/>
    <cellStyle name="Comma 11 3 2 4" xfId="41558" xr:uid="{00000000-0005-0000-0000-0000EC1C0000}"/>
    <cellStyle name="Comma 11 3 2 4 2" xfId="41559" xr:uid="{00000000-0005-0000-0000-0000ED1C0000}"/>
    <cellStyle name="Comma 11 3 2 5" xfId="41560" xr:uid="{00000000-0005-0000-0000-0000EE1C0000}"/>
    <cellStyle name="Comma 11 3 2 6" xfId="41561" xr:uid="{00000000-0005-0000-0000-0000EF1C0000}"/>
    <cellStyle name="Comma 11 3 2 7" xfId="41562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6" xr:uid="{00000000-0005-0000-0000-0000F41C0000}"/>
    <cellStyle name="Comma 11 3 3 2 2 3" xfId="41565" xr:uid="{00000000-0005-0000-0000-0000F51C0000}"/>
    <cellStyle name="Comma 11 3 3 2 3" xfId="41567" xr:uid="{00000000-0005-0000-0000-0000F61C0000}"/>
    <cellStyle name="Comma 11 3 3 2 4" xfId="41564" xr:uid="{00000000-0005-0000-0000-0000F71C0000}"/>
    <cellStyle name="Comma 11 3 3 3" xfId="17547" xr:uid="{00000000-0005-0000-0000-0000F81C0000}"/>
    <cellStyle name="Comma 11 3 3 3 2" xfId="41569" xr:uid="{00000000-0005-0000-0000-0000F91C0000}"/>
    <cellStyle name="Comma 11 3 3 3 3" xfId="41568" xr:uid="{00000000-0005-0000-0000-0000FA1C0000}"/>
    <cellStyle name="Comma 11 3 3 4" xfId="23848" xr:uid="{00000000-0005-0000-0000-0000FB1C0000}"/>
    <cellStyle name="Comma 11 3 3 4 2" xfId="41570" xr:uid="{00000000-0005-0000-0000-0000FC1C0000}"/>
    <cellStyle name="Comma 11 3 3 5" xfId="41563" xr:uid="{00000000-0005-0000-0000-0000FD1C0000}"/>
    <cellStyle name="Comma 11 3 4" xfId="11071" xr:uid="{00000000-0005-0000-0000-0000FE1C0000}"/>
    <cellStyle name="Comma 11 3 4 2" xfId="41572" xr:uid="{00000000-0005-0000-0000-0000FF1C0000}"/>
    <cellStyle name="Comma 11 3 4 2 2" xfId="41573" xr:uid="{00000000-0005-0000-0000-0000001D0000}"/>
    <cellStyle name="Comma 11 3 4 3" xfId="41574" xr:uid="{00000000-0005-0000-0000-0000011D0000}"/>
    <cellStyle name="Comma 11 3 4 4" xfId="41571" xr:uid="{00000000-0005-0000-0000-0000021D0000}"/>
    <cellStyle name="Comma 11 3 5" xfId="3298" xr:uid="{00000000-0005-0000-0000-0000031D0000}"/>
    <cellStyle name="Comma 11 3 5 2" xfId="41576" xr:uid="{00000000-0005-0000-0000-0000041D0000}"/>
    <cellStyle name="Comma 11 3 5 3" xfId="41575" xr:uid="{00000000-0005-0000-0000-0000051D0000}"/>
    <cellStyle name="Comma 11 3 6" xfId="41577" xr:uid="{00000000-0005-0000-0000-0000061D0000}"/>
    <cellStyle name="Comma 11 3 6 2" xfId="41578" xr:uid="{00000000-0005-0000-0000-0000071D0000}"/>
    <cellStyle name="Comma 11 3 7" xfId="41579" xr:uid="{00000000-0005-0000-0000-0000081D0000}"/>
    <cellStyle name="Comma 11 3 8" xfId="41580" xr:uid="{00000000-0005-0000-0000-0000091D0000}"/>
    <cellStyle name="Comma 11 3 9" xfId="41581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2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6" xr:uid="{00000000-0005-0000-0000-0000121D0000}"/>
    <cellStyle name="Comma 11 4 2 2 2 3" xfId="41585" xr:uid="{00000000-0005-0000-0000-0000131D0000}"/>
    <cellStyle name="Comma 11 4 2 2 3" xfId="41587" xr:uid="{00000000-0005-0000-0000-0000141D0000}"/>
    <cellStyle name="Comma 11 4 2 2 4" xfId="41584" xr:uid="{00000000-0005-0000-0000-0000151D0000}"/>
    <cellStyle name="Comma 11 4 2 3" xfId="19120" xr:uid="{00000000-0005-0000-0000-0000161D0000}"/>
    <cellStyle name="Comma 11 4 2 3 2" xfId="41589" xr:uid="{00000000-0005-0000-0000-0000171D0000}"/>
    <cellStyle name="Comma 11 4 2 3 3" xfId="41588" xr:uid="{00000000-0005-0000-0000-0000181D0000}"/>
    <cellStyle name="Comma 11 4 2 4" xfId="32242" xr:uid="{00000000-0005-0000-0000-0000191D0000}"/>
    <cellStyle name="Comma 11 4 2 4 2" xfId="41590" xr:uid="{00000000-0005-0000-0000-00001A1D0000}"/>
    <cellStyle name="Comma 11 4 2 5" xfId="35259" xr:uid="{00000000-0005-0000-0000-00001B1D0000}"/>
    <cellStyle name="Comma 11 4 2 6" xfId="41583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3" xr:uid="{00000000-0005-0000-0000-0000201D0000}"/>
    <cellStyle name="Comma 11 4 3 2 3" xfId="41592" xr:uid="{00000000-0005-0000-0000-0000211D0000}"/>
    <cellStyle name="Comma 11 4 3 3" xfId="22823" xr:uid="{00000000-0005-0000-0000-0000221D0000}"/>
    <cellStyle name="Comma 11 4 3 3 2" xfId="41594" xr:uid="{00000000-0005-0000-0000-0000231D0000}"/>
    <cellStyle name="Comma 11 4 3 4" xfId="41591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6" xr:uid="{00000000-0005-0000-0000-0000281D0000}"/>
    <cellStyle name="Comma 11 4 4 3" xfId="24061" xr:uid="{00000000-0005-0000-0000-0000291D0000}"/>
    <cellStyle name="Comma 11 4 4 4" xfId="41595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7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8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2" xr:uid="{00000000-0005-0000-0000-00003A1D0000}"/>
    <cellStyle name="Comma 11 5 2 2 3" xfId="41601" xr:uid="{00000000-0005-0000-0000-00003B1D0000}"/>
    <cellStyle name="Comma 11 5 2 3" xfId="23791" xr:uid="{00000000-0005-0000-0000-00003C1D0000}"/>
    <cellStyle name="Comma 11 5 2 3 2" xfId="41603" xr:uid="{00000000-0005-0000-0000-00003D1D0000}"/>
    <cellStyle name="Comma 11 5 2 4" xfId="41600" xr:uid="{00000000-0005-0000-0000-00003E1D0000}"/>
    <cellStyle name="Comma 11 5 3" xfId="41604" xr:uid="{00000000-0005-0000-0000-00003F1D0000}"/>
    <cellStyle name="Comma 11 5 3 2" xfId="41605" xr:uid="{00000000-0005-0000-0000-0000401D0000}"/>
    <cellStyle name="Comma 11 5 4" xfId="41606" xr:uid="{00000000-0005-0000-0000-0000411D0000}"/>
    <cellStyle name="Comma 11 5 5" xfId="41599" xr:uid="{00000000-0005-0000-0000-0000421D0000}"/>
    <cellStyle name="Comma 11 6" xfId="3301" xr:uid="{00000000-0005-0000-0000-0000431D0000}"/>
    <cellStyle name="Comma 11 6 2" xfId="41608" xr:uid="{00000000-0005-0000-0000-0000441D0000}"/>
    <cellStyle name="Comma 11 6 2 2" xfId="41609" xr:uid="{00000000-0005-0000-0000-0000451D0000}"/>
    <cellStyle name="Comma 11 6 3" xfId="41610" xr:uid="{00000000-0005-0000-0000-0000461D0000}"/>
    <cellStyle name="Comma 11 6 4" xfId="41607" xr:uid="{00000000-0005-0000-0000-0000471D0000}"/>
    <cellStyle name="Comma 11 7" xfId="3302" xr:uid="{00000000-0005-0000-0000-0000481D0000}"/>
    <cellStyle name="Comma 11 7 2" xfId="41612" xr:uid="{00000000-0005-0000-0000-0000491D0000}"/>
    <cellStyle name="Comma 11 7 3" xfId="41611" xr:uid="{00000000-0005-0000-0000-00004A1D0000}"/>
    <cellStyle name="Comma 11 8" xfId="3303" xr:uid="{00000000-0005-0000-0000-00004B1D0000}"/>
    <cellStyle name="Comma 11 8 2" xfId="41614" xr:uid="{00000000-0005-0000-0000-00004C1D0000}"/>
    <cellStyle name="Comma 11 8 3" xfId="41613" xr:uid="{00000000-0005-0000-0000-00004D1D0000}"/>
    <cellStyle name="Comma 11 9" xfId="3304" xr:uid="{00000000-0005-0000-0000-00004E1D0000}"/>
    <cellStyle name="Comma 11 9 2" xfId="41615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7" xr:uid="{00000000-0005-0000-0000-0000531D0000}"/>
    <cellStyle name="Comma 110 3" xfId="19010" xr:uid="{00000000-0005-0000-0000-0000541D0000}"/>
    <cellStyle name="Comma 110 3 2" xfId="41618" xr:uid="{00000000-0005-0000-0000-0000551D0000}"/>
    <cellStyle name="Comma 110 4" xfId="9604" xr:uid="{00000000-0005-0000-0000-0000561D0000}"/>
    <cellStyle name="Comma 110 5" xfId="41616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0" xr:uid="{00000000-0005-0000-0000-00005B1D0000}"/>
    <cellStyle name="Comma 111 3" xfId="19011" xr:uid="{00000000-0005-0000-0000-00005C1D0000}"/>
    <cellStyle name="Comma 111 3 2" xfId="41621" xr:uid="{00000000-0005-0000-0000-00005D1D0000}"/>
    <cellStyle name="Comma 111 4" xfId="9605" xr:uid="{00000000-0005-0000-0000-00005E1D0000}"/>
    <cellStyle name="Comma 111 5" xfId="41619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3" xr:uid="{00000000-0005-0000-0000-0000631D0000}"/>
    <cellStyle name="Comma 112 3" xfId="19012" xr:uid="{00000000-0005-0000-0000-0000641D0000}"/>
    <cellStyle name="Comma 112 3 2" xfId="41624" xr:uid="{00000000-0005-0000-0000-0000651D0000}"/>
    <cellStyle name="Comma 112 4" xfId="9606" xr:uid="{00000000-0005-0000-0000-0000661D0000}"/>
    <cellStyle name="Comma 112 5" xfId="41622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6" xr:uid="{00000000-0005-0000-0000-00006A1D0000}"/>
    <cellStyle name="Comma 113 3" xfId="41627" xr:uid="{00000000-0005-0000-0000-00006B1D0000}"/>
    <cellStyle name="Comma 113 4" xfId="41625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29" xr:uid="{00000000-0005-0000-0000-0000701D0000}"/>
    <cellStyle name="Comma 114 3" xfId="19013" xr:uid="{00000000-0005-0000-0000-0000711D0000}"/>
    <cellStyle name="Comma 114 3 2" xfId="41630" xr:uid="{00000000-0005-0000-0000-0000721D0000}"/>
    <cellStyle name="Comma 114 4" xfId="9607" xr:uid="{00000000-0005-0000-0000-0000731D0000}"/>
    <cellStyle name="Comma 114 5" xfId="41628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2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1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4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3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6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5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8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7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0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39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6" xr:uid="{00000000-0005-0000-0000-0000671E0000}"/>
    <cellStyle name="Comma 12 2 2 2 2 2 3" xfId="41645" xr:uid="{00000000-0005-0000-0000-0000681E0000}"/>
    <cellStyle name="Comma 12 2 2 2 2 3" xfId="19132" xr:uid="{00000000-0005-0000-0000-0000691E0000}"/>
    <cellStyle name="Comma 12 2 2 2 2 3 2" xfId="41647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4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49" xr:uid="{00000000-0005-0000-0000-0000711E0000}"/>
    <cellStyle name="Comma 12 2 2 2 3 3" xfId="22835" xr:uid="{00000000-0005-0000-0000-0000721E0000}"/>
    <cellStyle name="Comma 12 2 2 2 3 4" xfId="41648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0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3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3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2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4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1" xr:uid="{00000000-0005-0000-0000-0000961E0000}"/>
    <cellStyle name="Comma 12 2 2 4" xfId="41655" xr:uid="{00000000-0005-0000-0000-0000971E0000}"/>
    <cellStyle name="Comma 12 2 2 4 2" xfId="41656" xr:uid="{00000000-0005-0000-0000-0000981E0000}"/>
    <cellStyle name="Comma 12 2 2 5" xfId="41657" xr:uid="{00000000-0005-0000-0000-0000991E0000}"/>
    <cellStyle name="Comma 12 2 2 6" xfId="41642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1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1" xr:uid="{00000000-0005-0000-0000-0000CB1E0000}"/>
    <cellStyle name="Comma 12 2 3 2 2 3" xfId="41660" xr:uid="{00000000-0005-0000-0000-0000CC1E0000}"/>
    <cellStyle name="Comma 12 2 3 2 3" xfId="19135" xr:uid="{00000000-0005-0000-0000-0000CD1E0000}"/>
    <cellStyle name="Comma 12 2 3 2 3 2" xfId="41662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59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4" xr:uid="{00000000-0005-0000-0000-0000D51E0000}"/>
    <cellStyle name="Comma 12 2 3 3 3" xfId="22838" xr:uid="{00000000-0005-0000-0000-0000D61E0000}"/>
    <cellStyle name="Comma 12 2 3 3 4" xfId="41663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5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8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8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7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69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6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1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0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3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2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4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5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6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79" xr:uid="{00000000-0005-0000-0000-0000681F0000}"/>
    <cellStyle name="Comma 12 3 2 2 2" xfId="41680" xr:uid="{00000000-0005-0000-0000-0000691F0000}"/>
    <cellStyle name="Comma 12 3 2 2 2 2" xfId="41681" xr:uid="{00000000-0005-0000-0000-00006A1F0000}"/>
    <cellStyle name="Comma 12 3 2 2 3" xfId="41682" xr:uid="{00000000-0005-0000-0000-00006B1F0000}"/>
    <cellStyle name="Comma 12 3 2 3" xfId="41683" xr:uid="{00000000-0005-0000-0000-00006C1F0000}"/>
    <cellStyle name="Comma 12 3 2 3 2" xfId="41684" xr:uid="{00000000-0005-0000-0000-00006D1F0000}"/>
    <cellStyle name="Comma 12 3 2 4" xfId="41685" xr:uid="{00000000-0005-0000-0000-00006E1F0000}"/>
    <cellStyle name="Comma 12 3 2 5" xfId="41678" xr:uid="{00000000-0005-0000-0000-00006F1F0000}"/>
    <cellStyle name="Comma 12 3 3" xfId="41686" xr:uid="{00000000-0005-0000-0000-0000701F0000}"/>
    <cellStyle name="Comma 12 3 3 2" xfId="41687" xr:uid="{00000000-0005-0000-0000-0000711F0000}"/>
    <cellStyle name="Comma 12 3 3 2 2" xfId="41688" xr:uid="{00000000-0005-0000-0000-0000721F0000}"/>
    <cellStyle name="Comma 12 3 3 3" xfId="41689" xr:uid="{00000000-0005-0000-0000-0000731F0000}"/>
    <cellStyle name="Comma 12 3 4" xfId="41690" xr:uid="{00000000-0005-0000-0000-0000741F0000}"/>
    <cellStyle name="Comma 12 3 4 2" xfId="41691" xr:uid="{00000000-0005-0000-0000-0000751F0000}"/>
    <cellStyle name="Comma 12 3 5" xfId="41692" xr:uid="{00000000-0005-0000-0000-0000761F0000}"/>
    <cellStyle name="Comma 12 3 6" xfId="41693" xr:uid="{00000000-0005-0000-0000-0000771F0000}"/>
    <cellStyle name="Comma 12 3 7" xfId="41677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6" xr:uid="{00000000-0005-0000-0000-00007B1F0000}"/>
    <cellStyle name="Comma 12 4 2 2 2" xfId="41697" xr:uid="{00000000-0005-0000-0000-00007C1F0000}"/>
    <cellStyle name="Comma 12 4 2 3" xfId="41698" xr:uid="{00000000-0005-0000-0000-00007D1F0000}"/>
    <cellStyle name="Comma 12 4 2 4" xfId="41695" xr:uid="{00000000-0005-0000-0000-00007E1F0000}"/>
    <cellStyle name="Comma 12 4 3" xfId="18590" xr:uid="{00000000-0005-0000-0000-00007F1F0000}"/>
    <cellStyle name="Comma 12 4 3 2" xfId="41700" xr:uid="{00000000-0005-0000-0000-0000801F0000}"/>
    <cellStyle name="Comma 12 4 3 3" xfId="41699" xr:uid="{00000000-0005-0000-0000-0000811F0000}"/>
    <cellStyle name="Comma 12 4 4" xfId="3305" xr:uid="{00000000-0005-0000-0000-0000821F0000}"/>
    <cellStyle name="Comma 12 4 4 2" xfId="41701" xr:uid="{00000000-0005-0000-0000-0000831F0000}"/>
    <cellStyle name="Comma 12 4 5" xfId="37414" xr:uid="{00000000-0005-0000-0000-0000841F0000}"/>
    <cellStyle name="Comma 12 4 6" xfId="41694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4" xr:uid="{00000000-0005-0000-0000-0000881F0000}"/>
    <cellStyle name="Comma 12 5 2 3" xfId="41703" xr:uid="{00000000-0005-0000-0000-0000891F0000}"/>
    <cellStyle name="Comma 12 5 3" xfId="41705" xr:uid="{00000000-0005-0000-0000-00008A1F0000}"/>
    <cellStyle name="Comma 12 5 4" xfId="41702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7" xr:uid="{00000000-0005-0000-0000-00008E1F0000}"/>
    <cellStyle name="Comma 12 6 3" xfId="41706" xr:uid="{00000000-0005-0000-0000-00008F1F0000}"/>
    <cellStyle name="Comma 12 7" xfId="2657" xr:uid="{00000000-0005-0000-0000-0000901F0000}"/>
    <cellStyle name="Comma 12 7 2" xfId="41709" xr:uid="{00000000-0005-0000-0000-0000911F0000}"/>
    <cellStyle name="Comma 12 7 3" xfId="41708" xr:uid="{00000000-0005-0000-0000-0000921F0000}"/>
    <cellStyle name="Comma 12 8" xfId="41710" xr:uid="{00000000-0005-0000-0000-0000931F0000}"/>
    <cellStyle name="Comma 12 9" xfId="41711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2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4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3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6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5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7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8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19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0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1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2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3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5" xr:uid="{00000000-0005-0000-0000-0000D61F0000}"/>
    <cellStyle name="Comma 13 2 2 2 2 2" xfId="41726" xr:uid="{00000000-0005-0000-0000-0000D71F0000}"/>
    <cellStyle name="Comma 13 2 2 2 2 2 2" xfId="41727" xr:uid="{00000000-0005-0000-0000-0000D81F0000}"/>
    <cellStyle name="Comma 13 2 2 2 2 3" xfId="41728" xr:uid="{00000000-0005-0000-0000-0000D91F0000}"/>
    <cellStyle name="Comma 13 2 2 2 3" xfId="41729" xr:uid="{00000000-0005-0000-0000-0000DA1F0000}"/>
    <cellStyle name="Comma 13 2 2 2 3 2" xfId="41730" xr:uid="{00000000-0005-0000-0000-0000DB1F0000}"/>
    <cellStyle name="Comma 13 2 2 2 4" xfId="41731" xr:uid="{00000000-0005-0000-0000-0000DC1F0000}"/>
    <cellStyle name="Comma 13 2 2 2 5" xfId="41724" xr:uid="{00000000-0005-0000-0000-0000DD1F0000}"/>
    <cellStyle name="Comma 13 2 2 3" xfId="41732" xr:uid="{00000000-0005-0000-0000-0000DE1F0000}"/>
    <cellStyle name="Comma 13 2 2 3 2" xfId="41733" xr:uid="{00000000-0005-0000-0000-0000DF1F0000}"/>
    <cellStyle name="Comma 13 2 2 3 2 2" xfId="41734" xr:uid="{00000000-0005-0000-0000-0000E01F0000}"/>
    <cellStyle name="Comma 13 2 2 3 3" xfId="41735" xr:uid="{00000000-0005-0000-0000-0000E11F0000}"/>
    <cellStyle name="Comma 13 2 2 4" xfId="41736" xr:uid="{00000000-0005-0000-0000-0000E21F0000}"/>
    <cellStyle name="Comma 13 2 2 4 2" xfId="41737" xr:uid="{00000000-0005-0000-0000-0000E31F0000}"/>
    <cellStyle name="Comma 13 2 2 5" xfId="41738" xr:uid="{00000000-0005-0000-0000-0000E41F0000}"/>
    <cellStyle name="Comma 13 2 2 6" xfId="41739" xr:uid="{00000000-0005-0000-0000-0000E51F0000}"/>
    <cellStyle name="Comma 13 2 3" xfId="1226" xr:uid="{00000000-0005-0000-0000-0000E61F0000}"/>
    <cellStyle name="Comma 13 2 3 2" xfId="41741" xr:uid="{00000000-0005-0000-0000-0000E71F0000}"/>
    <cellStyle name="Comma 13 2 3 2 2" xfId="41742" xr:uid="{00000000-0005-0000-0000-0000E81F0000}"/>
    <cellStyle name="Comma 13 2 3 2 2 2" xfId="41743" xr:uid="{00000000-0005-0000-0000-0000E91F0000}"/>
    <cellStyle name="Comma 13 2 3 2 3" xfId="41744" xr:uid="{00000000-0005-0000-0000-0000EA1F0000}"/>
    <cellStyle name="Comma 13 2 3 3" xfId="41745" xr:uid="{00000000-0005-0000-0000-0000EB1F0000}"/>
    <cellStyle name="Comma 13 2 3 3 2" xfId="41746" xr:uid="{00000000-0005-0000-0000-0000EC1F0000}"/>
    <cellStyle name="Comma 13 2 3 4" xfId="41747" xr:uid="{00000000-0005-0000-0000-0000ED1F0000}"/>
    <cellStyle name="Comma 13 2 3 5" xfId="41740" xr:uid="{00000000-0005-0000-0000-0000EE1F0000}"/>
    <cellStyle name="Comma 13 2 4" xfId="3330" xr:uid="{00000000-0005-0000-0000-0000EF1F0000}"/>
    <cellStyle name="Comma 13 2 4 2" xfId="41749" xr:uid="{00000000-0005-0000-0000-0000F01F0000}"/>
    <cellStyle name="Comma 13 2 4 2 2" xfId="41750" xr:uid="{00000000-0005-0000-0000-0000F11F0000}"/>
    <cellStyle name="Comma 13 2 4 3" xfId="41751" xr:uid="{00000000-0005-0000-0000-0000F21F0000}"/>
    <cellStyle name="Comma 13 2 4 4" xfId="41748" xr:uid="{00000000-0005-0000-0000-0000F31F0000}"/>
    <cellStyle name="Comma 13 2 5" xfId="41752" xr:uid="{00000000-0005-0000-0000-0000F41F0000}"/>
    <cellStyle name="Comma 13 2 5 2" xfId="41753" xr:uid="{00000000-0005-0000-0000-0000F51F0000}"/>
    <cellStyle name="Comma 13 2 6" xfId="41754" xr:uid="{00000000-0005-0000-0000-0000F61F0000}"/>
    <cellStyle name="Comma 13 2 6 2" xfId="41755" xr:uid="{00000000-0005-0000-0000-0000F71F0000}"/>
    <cellStyle name="Comma 13 2 7" xfId="41756" xr:uid="{00000000-0005-0000-0000-0000F81F0000}"/>
    <cellStyle name="Comma 13 2 8" xfId="3331" xr:uid="{00000000-0005-0000-0000-0000F91F0000}"/>
    <cellStyle name="Comma 13 2 8 2" xfId="41757" xr:uid="{00000000-0005-0000-0000-0000FA1F0000}"/>
    <cellStyle name="Comma 13 2 9" xfId="41758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0" xr:uid="{00000000-0005-0000-0000-0000FE1F0000}"/>
    <cellStyle name="Comma 13 3 2 2 2" xfId="41761" xr:uid="{00000000-0005-0000-0000-0000FF1F0000}"/>
    <cellStyle name="Comma 13 3 2 2 2 2" xfId="41762" xr:uid="{00000000-0005-0000-0000-000000200000}"/>
    <cellStyle name="Comma 13 3 2 2 3" xfId="41763" xr:uid="{00000000-0005-0000-0000-000001200000}"/>
    <cellStyle name="Comma 13 3 2 3" xfId="41764" xr:uid="{00000000-0005-0000-0000-000002200000}"/>
    <cellStyle name="Comma 13 3 2 3 2" xfId="41765" xr:uid="{00000000-0005-0000-0000-000003200000}"/>
    <cellStyle name="Comma 13 3 2 4" xfId="41766" xr:uid="{00000000-0005-0000-0000-000004200000}"/>
    <cellStyle name="Comma 13 3 2 5" xfId="41767" xr:uid="{00000000-0005-0000-0000-000005200000}"/>
    <cellStyle name="Comma 13 3 2 6" xfId="41759" xr:uid="{00000000-0005-0000-0000-000006200000}"/>
    <cellStyle name="Comma 13 3 3" xfId="3332" xr:uid="{00000000-0005-0000-0000-000007200000}"/>
    <cellStyle name="Comma 13 3 3 2" xfId="41769" xr:uid="{00000000-0005-0000-0000-000008200000}"/>
    <cellStyle name="Comma 13 3 3 2 2" xfId="41770" xr:uid="{00000000-0005-0000-0000-000009200000}"/>
    <cellStyle name="Comma 13 3 3 3" xfId="41771" xr:uid="{00000000-0005-0000-0000-00000A200000}"/>
    <cellStyle name="Comma 13 3 3 4" xfId="41768" xr:uid="{00000000-0005-0000-0000-00000B200000}"/>
    <cellStyle name="Comma 13 3 4" xfId="37774" xr:uid="{00000000-0005-0000-0000-00000C200000}"/>
    <cellStyle name="Comma 13 3 4 2" xfId="41773" xr:uid="{00000000-0005-0000-0000-00000D200000}"/>
    <cellStyle name="Comma 13 3 4 3" xfId="41772" xr:uid="{00000000-0005-0000-0000-00000E200000}"/>
    <cellStyle name="Comma 13 3 5" xfId="38052" xr:uid="{00000000-0005-0000-0000-00000F200000}"/>
    <cellStyle name="Comma 13 3 5 2" xfId="41774" xr:uid="{00000000-0005-0000-0000-000010200000}"/>
    <cellStyle name="Comma 13 3 6" xfId="41775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8" xr:uid="{00000000-0005-0000-0000-000014200000}"/>
    <cellStyle name="Comma 13 4 2 2 2" xfId="41779" xr:uid="{00000000-0005-0000-0000-000015200000}"/>
    <cellStyle name="Comma 13 4 2 3" xfId="41780" xr:uid="{00000000-0005-0000-0000-000016200000}"/>
    <cellStyle name="Comma 13 4 2 4" xfId="41777" xr:uid="{00000000-0005-0000-0000-000017200000}"/>
    <cellStyle name="Comma 13 4 3" xfId="18601" xr:uid="{00000000-0005-0000-0000-000018200000}"/>
    <cellStyle name="Comma 13 4 3 2" xfId="41782" xr:uid="{00000000-0005-0000-0000-000019200000}"/>
    <cellStyle name="Comma 13 4 3 3" xfId="41781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3" xr:uid="{00000000-0005-0000-0000-00001D200000}"/>
    <cellStyle name="Comma 13 4 6" xfId="41776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5" xr:uid="{00000000-0005-0000-0000-000021200000}"/>
    <cellStyle name="Comma 13 5 3" xfId="41786" xr:uid="{00000000-0005-0000-0000-000022200000}"/>
    <cellStyle name="Comma 13 5 4" xfId="41787" xr:uid="{00000000-0005-0000-0000-000023200000}"/>
    <cellStyle name="Comma 13 5 5" xfId="41784" xr:uid="{00000000-0005-0000-0000-000024200000}"/>
    <cellStyle name="Comma 13 6" xfId="10454" xr:uid="{00000000-0005-0000-0000-000025200000}"/>
    <cellStyle name="Comma 13 6 2" xfId="41789" xr:uid="{00000000-0005-0000-0000-000026200000}"/>
    <cellStyle name="Comma 13 6 3" xfId="41788" xr:uid="{00000000-0005-0000-0000-000027200000}"/>
    <cellStyle name="Comma 13 7" xfId="41790" xr:uid="{00000000-0005-0000-0000-000028200000}"/>
    <cellStyle name="Comma 13 7 2" xfId="41791" xr:uid="{00000000-0005-0000-0000-000029200000}"/>
    <cellStyle name="Comma 13 8" xfId="41792" xr:uid="{00000000-0005-0000-0000-00002A200000}"/>
    <cellStyle name="Comma 13 9" xfId="41793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4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5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6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7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8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799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0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1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2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3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7" xr:uid="{00000000-0005-0000-0000-000062200000}"/>
    <cellStyle name="Comma 14 2 2 2 2 2" xfId="41808" xr:uid="{00000000-0005-0000-0000-000063200000}"/>
    <cellStyle name="Comma 14 2 2 2 3" xfId="41809" xr:uid="{00000000-0005-0000-0000-000064200000}"/>
    <cellStyle name="Comma 14 2 2 2 4" xfId="41806" xr:uid="{00000000-0005-0000-0000-000065200000}"/>
    <cellStyle name="Comma 14 2 2 3" xfId="41810" xr:uid="{00000000-0005-0000-0000-000066200000}"/>
    <cellStyle name="Comma 14 2 2 3 2" xfId="41811" xr:uid="{00000000-0005-0000-0000-000067200000}"/>
    <cellStyle name="Comma 14 2 2 4" xfId="41812" xr:uid="{00000000-0005-0000-0000-000068200000}"/>
    <cellStyle name="Comma 14 2 2 5" xfId="41805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5" xr:uid="{00000000-0005-0000-0000-00006C200000}"/>
    <cellStyle name="Comma 14 2 3 2 3" xfId="41814" xr:uid="{00000000-0005-0000-0000-00006D200000}"/>
    <cellStyle name="Comma 14 2 3 3" xfId="41816" xr:uid="{00000000-0005-0000-0000-00006E200000}"/>
    <cellStyle name="Comma 14 2 3 4" xfId="41813" xr:uid="{00000000-0005-0000-0000-00006F200000}"/>
    <cellStyle name="Comma 14 2 4" xfId="10997" xr:uid="{00000000-0005-0000-0000-000070200000}"/>
    <cellStyle name="Comma 14 2 4 2" xfId="41818" xr:uid="{00000000-0005-0000-0000-000071200000}"/>
    <cellStyle name="Comma 14 2 4 3" xfId="41817" xr:uid="{00000000-0005-0000-0000-000072200000}"/>
    <cellStyle name="Comma 14 2 5" xfId="3334" xr:uid="{00000000-0005-0000-0000-000073200000}"/>
    <cellStyle name="Comma 14 2 5 2" xfId="41819" xr:uid="{00000000-0005-0000-0000-000074200000}"/>
    <cellStyle name="Comma 14 2 6" xfId="41820" xr:uid="{00000000-0005-0000-0000-000075200000}"/>
    <cellStyle name="Comma 14 2 7" xfId="41821" xr:uid="{00000000-0005-0000-0000-000076200000}"/>
    <cellStyle name="Comma 14 2 8" xfId="41804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4" xr:uid="{00000000-0005-0000-0000-00007A200000}"/>
    <cellStyle name="Comma 14 3 2 2 2" xfId="41825" xr:uid="{00000000-0005-0000-0000-00007B200000}"/>
    <cellStyle name="Comma 14 3 2 3" xfId="41826" xr:uid="{00000000-0005-0000-0000-00007C200000}"/>
    <cellStyle name="Comma 14 3 2 4" xfId="41823" xr:uid="{00000000-0005-0000-0000-00007D200000}"/>
    <cellStyle name="Comma 14 3 3" xfId="18612" xr:uid="{00000000-0005-0000-0000-00007E200000}"/>
    <cellStyle name="Comma 14 3 3 2" xfId="41828" xr:uid="{00000000-0005-0000-0000-00007F200000}"/>
    <cellStyle name="Comma 14 3 3 3" xfId="41827" xr:uid="{00000000-0005-0000-0000-000080200000}"/>
    <cellStyle name="Comma 14 3 4" xfId="3333" xr:uid="{00000000-0005-0000-0000-000081200000}"/>
    <cellStyle name="Comma 14 3 4 2" xfId="41829" xr:uid="{00000000-0005-0000-0000-000082200000}"/>
    <cellStyle name="Comma 14 3 5" xfId="41830" xr:uid="{00000000-0005-0000-0000-000083200000}"/>
    <cellStyle name="Comma 14 3 6" xfId="41822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3" xr:uid="{00000000-0005-0000-0000-000087200000}"/>
    <cellStyle name="Comma 14 4 2 3" xfId="41832" xr:uid="{00000000-0005-0000-0000-000088200000}"/>
    <cellStyle name="Comma 14 4 3" xfId="41834" xr:uid="{00000000-0005-0000-0000-000089200000}"/>
    <cellStyle name="Comma 14 4 4" xfId="41831" xr:uid="{00000000-0005-0000-0000-00008A200000}"/>
    <cellStyle name="Comma 14 5" xfId="10259" xr:uid="{00000000-0005-0000-0000-00008B200000}"/>
    <cellStyle name="Comma 14 5 2" xfId="41836" xr:uid="{00000000-0005-0000-0000-00008C200000}"/>
    <cellStyle name="Comma 14 5 3" xfId="41835" xr:uid="{00000000-0005-0000-0000-00008D200000}"/>
    <cellStyle name="Comma 14 6" xfId="2658" xr:uid="{00000000-0005-0000-0000-00008E200000}"/>
    <cellStyle name="Comma 14 6 2" xfId="41838" xr:uid="{00000000-0005-0000-0000-00008F200000}"/>
    <cellStyle name="Comma 14 6 3" xfId="41837" xr:uid="{00000000-0005-0000-0000-000090200000}"/>
    <cellStyle name="Comma 14 7" xfId="41839" xr:uid="{00000000-0005-0000-0000-000091200000}"/>
    <cellStyle name="Comma 14 8" xfId="41840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1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2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3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4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5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6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7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8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49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0" xr:uid="{00000000-0005-0000-0000-0000BF200000}"/>
    <cellStyle name="Comma 15" xfId="89" xr:uid="{00000000-0005-0000-0000-0000C0200000}"/>
    <cellStyle name="Comma 15 10" xfId="41852" xr:uid="{00000000-0005-0000-0000-0000C1200000}"/>
    <cellStyle name="Comma 15 11" xfId="41853" xr:uid="{00000000-0005-0000-0000-0000C2200000}"/>
    <cellStyle name="Comma 15 12" xfId="41851" xr:uid="{00000000-0005-0000-0000-0000C3200000}"/>
    <cellStyle name="Comma 15 2" xfId="950" xr:uid="{00000000-0005-0000-0000-0000C4200000}"/>
    <cellStyle name="Comma 15 2 10" xfId="41855" xr:uid="{00000000-0005-0000-0000-0000C5200000}"/>
    <cellStyle name="Comma 15 2 11" xfId="41854" xr:uid="{00000000-0005-0000-0000-0000C6200000}"/>
    <cellStyle name="Comma 15 2 2" xfId="6241" xr:uid="{00000000-0005-0000-0000-0000C7200000}"/>
    <cellStyle name="Comma 15 2 2 2" xfId="41857" xr:uid="{00000000-0005-0000-0000-0000C8200000}"/>
    <cellStyle name="Comma 15 2 2 2 2" xfId="41858" xr:uid="{00000000-0005-0000-0000-0000C9200000}"/>
    <cellStyle name="Comma 15 2 2 2 2 2" xfId="41859" xr:uid="{00000000-0005-0000-0000-0000CA200000}"/>
    <cellStyle name="Comma 15 2 2 2 2 2 2" xfId="41860" xr:uid="{00000000-0005-0000-0000-0000CB200000}"/>
    <cellStyle name="Comma 15 2 2 2 2 3" xfId="41861" xr:uid="{00000000-0005-0000-0000-0000CC200000}"/>
    <cellStyle name="Comma 15 2 2 2 3" xfId="41862" xr:uid="{00000000-0005-0000-0000-0000CD200000}"/>
    <cellStyle name="Comma 15 2 2 2 3 2" xfId="41863" xr:uid="{00000000-0005-0000-0000-0000CE200000}"/>
    <cellStyle name="Comma 15 2 2 2 4" xfId="41864" xr:uid="{00000000-0005-0000-0000-0000CF200000}"/>
    <cellStyle name="Comma 15 2 2 3" xfId="41865" xr:uid="{00000000-0005-0000-0000-0000D0200000}"/>
    <cellStyle name="Comma 15 2 2 3 2" xfId="41866" xr:uid="{00000000-0005-0000-0000-0000D1200000}"/>
    <cellStyle name="Comma 15 2 2 3 2 2" xfId="41867" xr:uid="{00000000-0005-0000-0000-0000D2200000}"/>
    <cellStyle name="Comma 15 2 2 3 3" xfId="41868" xr:uid="{00000000-0005-0000-0000-0000D3200000}"/>
    <cellStyle name="Comma 15 2 2 4" xfId="41869" xr:uid="{00000000-0005-0000-0000-0000D4200000}"/>
    <cellStyle name="Comma 15 2 2 4 2" xfId="41870" xr:uid="{00000000-0005-0000-0000-0000D5200000}"/>
    <cellStyle name="Comma 15 2 2 5" xfId="41871" xr:uid="{00000000-0005-0000-0000-0000D6200000}"/>
    <cellStyle name="Comma 15 2 2 6" xfId="41856" xr:uid="{00000000-0005-0000-0000-0000D7200000}"/>
    <cellStyle name="Comma 15 2 3" xfId="10315" xr:uid="{00000000-0005-0000-0000-0000D8200000}"/>
    <cellStyle name="Comma 15 2 3 2" xfId="41873" xr:uid="{00000000-0005-0000-0000-0000D9200000}"/>
    <cellStyle name="Comma 15 2 3 2 2" xfId="41874" xr:uid="{00000000-0005-0000-0000-0000DA200000}"/>
    <cellStyle name="Comma 15 2 3 2 2 2" xfId="41875" xr:uid="{00000000-0005-0000-0000-0000DB200000}"/>
    <cellStyle name="Comma 15 2 3 2 3" xfId="41876" xr:uid="{00000000-0005-0000-0000-0000DC200000}"/>
    <cellStyle name="Comma 15 2 3 3" xfId="41877" xr:uid="{00000000-0005-0000-0000-0000DD200000}"/>
    <cellStyle name="Comma 15 2 3 3 2" xfId="41878" xr:uid="{00000000-0005-0000-0000-0000DE200000}"/>
    <cellStyle name="Comma 15 2 3 4" xfId="41879" xr:uid="{00000000-0005-0000-0000-0000DF200000}"/>
    <cellStyle name="Comma 15 2 3 5" xfId="41872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2" xr:uid="{00000000-0005-0000-0000-0000E4200000}"/>
    <cellStyle name="Comma 15 2 4 2 3" xfId="41881" xr:uid="{00000000-0005-0000-0000-0000E5200000}"/>
    <cellStyle name="Comma 15 2 4 3" xfId="23664" xr:uid="{00000000-0005-0000-0000-0000E6200000}"/>
    <cellStyle name="Comma 15 2 4 3 2" xfId="41883" xr:uid="{00000000-0005-0000-0000-0000E7200000}"/>
    <cellStyle name="Comma 15 2 4 4" xfId="41880" xr:uid="{00000000-0005-0000-0000-0000E8200000}"/>
    <cellStyle name="Comma 15 2 5" xfId="3335" xr:uid="{00000000-0005-0000-0000-0000E9200000}"/>
    <cellStyle name="Comma 15 2 5 2" xfId="41885" xr:uid="{00000000-0005-0000-0000-0000EA200000}"/>
    <cellStyle name="Comma 15 2 5 3" xfId="41884" xr:uid="{00000000-0005-0000-0000-0000EB200000}"/>
    <cellStyle name="Comma 15 2 6" xfId="41886" xr:uid="{00000000-0005-0000-0000-0000EC200000}"/>
    <cellStyle name="Comma 15 2 6 2" xfId="41887" xr:uid="{00000000-0005-0000-0000-0000ED200000}"/>
    <cellStyle name="Comma 15 2 7" xfId="41888" xr:uid="{00000000-0005-0000-0000-0000EE200000}"/>
    <cellStyle name="Comma 15 2 8" xfId="41889" xr:uid="{00000000-0005-0000-0000-0000EF200000}"/>
    <cellStyle name="Comma 15 2 9" xfId="41890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5" xr:uid="{00000000-0005-0000-0000-0000F5200000}"/>
    <cellStyle name="Comma 15 3 2 2 2 3" xfId="41894" xr:uid="{00000000-0005-0000-0000-0000F6200000}"/>
    <cellStyle name="Comma 15 3 2 2 3" xfId="41896" xr:uid="{00000000-0005-0000-0000-0000F7200000}"/>
    <cellStyle name="Comma 15 3 2 2 4" xfId="41893" xr:uid="{00000000-0005-0000-0000-0000F8200000}"/>
    <cellStyle name="Comma 15 3 2 3" xfId="23650" xr:uid="{00000000-0005-0000-0000-0000F9200000}"/>
    <cellStyle name="Comma 15 3 2 3 2" xfId="41898" xr:uid="{00000000-0005-0000-0000-0000FA200000}"/>
    <cellStyle name="Comma 15 3 2 3 3" xfId="41897" xr:uid="{00000000-0005-0000-0000-0000FB200000}"/>
    <cellStyle name="Comma 15 3 2 4" xfId="41899" xr:uid="{00000000-0005-0000-0000-0000FC200000}"/>
    <cellStyle name="Comma 15 3 2 5" xfId="41892" xr:uid="{00000000-0005-0000-0000-0000FD200000}"/>
    <cellStyle name="Comma 15 3 3" xfId="18618" xr:uid="{00000000-0005-0000-0000-0000FE200000}"/>
    <cellStyle name="Comma 15 3 3 2" xfId="41901" xr:uid="{00000000-0005-0000-0000-0000FF200000}"/>
    <cellStyle name="Comma 15 3 3 2 2" xfId="41902" xr:uid="{00000000-0005-0000-0000-000000210000}"/>
    <cellStyle name="Comma 15 3 3 3" xfId="41903" xr:uid="{00000000-0005-0000-0000-000001210000}"/>
    <cellStyle name="Comma 15 3 3 4" xfId="41900" xr:uid="{00000000-0005-0000-0000-000002210000}"/>
    <cellStyle name="Comma 15 3 4" xfId="6222" xr:uid="{00000000-0005-0000-0000-000003210000}"/>
    <cellStyle name="Comma 15 3 4 2" xfId="41905" xr:uid="{00000000-0005-0000-0000-000004210000}"/>
    <cellStyle name="Comma 15 3 4 3" xfId="41904" xr:uid="{00000000-0005-0000-0000-000005210000}"/>
    <cellStyle name="Comma 15 3 5" xfId="41906" xr:uid="{00000000-0005-0000-0000-000006210000}"/>
    <cellStyle name="Comma 15 3 6" xfId="41907" xr:uid="{00000000-0005-0000-0000-000007210000}"/>
    <cellStyle name="Comma 15 3 7" xfId="41891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0" xr:uid="{00000000-0005-0000-0000-00000B210000}"/>
    <cellStyle name="Comma 15 4 2 2 2" xfId="41911" xr:uid="{00000000-0005-0000-0000-00000C210000}"/>
    <cellStyle name="Comma 15 4 2 3" xfId="41912" xr:uid="{00000000-0005-0000-0000-00000D210000}"/>
    <cellStyle name="Comma 15 4 2 4" xfId="41909" xr:uid="{00000000-0005-0000-0000-00000E210000}"/>
    <cellStyle name="Comma 15 4 3" xfId="41913" xr:uid="{00000000-0005-0000-0000-00000F210000}"/>
    <cellStyle name="Comma 15 4 3 2" xfId="41914" xr:uid="{00000000-0005-0000-0000-000010210000}"/>
    <cellStyle name="Comma 15 4 4" xfId="41915" xr:uid="{00000000-0005-0000-0000-000011210000}"/>
    <cellStyle name="Comma 15 4 5" xfId="41908" xr:uid="{00000000-0005-0000-0000-000012210000}"/>
    <cellStyle name="Comma 15 5" xfId="11203" xr:uid="{00000000-0005-0000-0000-000013210000}"/>
    <cellStyle name="Comma 15 5 2" xfId="41917" xr:uid="{00000000-0005-0000-0000-000014210000}"/>
    <cellStyle name="Comma 15 5 2 2" xfId="41918" xr:uid="{00000000-0005-0000-0000-000015210000}"/>
    <cellStyle name="Comma 15 5 3" xfId="41919" xr:uid="{00000000-0005-0000-0000-000016210000}"/>
    <cellStyle name="Comma 15 5 4" xfId="41916" xr:uid="{00000000-0005-0000-0000-000017210000}"/>
    <cellStyle name="Comma 15 6" xfId="2659" xr:uid="{00000000-0005-0000-0000-000018210000}"/>
    <cellStyle name="Comma 15 6 2" xfId="41921" xr:uid="{00000000-0005-0000-0000-000019210000}"/>
    <cellStyle name="Comma 15 6 3" xfId="41920" xr:uid="{00000000-0005-0000-0000-00001A210000}"/>
    <cellStyle name="Comma 15 7" xfId="41922" xr:uid="{00000000-0005-0000-0000-00001B210000}"/>
    <cellStyle name="Comma 15 7 2" xfId="41923" xr:uid="{00000000-0005-0000-0000-00001C210000}"/>
    <cellStyle name="Comma 15 8" xfId="41924" xr:uid="{00000000-0005-0000-0000-00001D210000}"/>
    <cellStyle name="Comma 15 9" xfId="41925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6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7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8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29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0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1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2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3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4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5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39" xr:uid="{00000000-0005-0000-0000-00005F210000}"/>
    <cellStyle name="Comma 16 2 2 2 2 2" xfId="41940" xr:uid="{00000000-0005-0000-0000-000060210000}"/>
    <cellStyle name="Comma 16 2 2 2 3" xfId="41941" xr:uid="{00000000-0005-0000-0000-000061210000}"/>
    <cellStyle name="Comma 16 2 2 2 4" xfId="41938" xr:uid="{00000000-0005-0000-0000-000062210000}"/>
    <cellStyle name="Comma 16 2 2 3" xfId="41942" xr:uid="{00000000-0005-0000-0000-000063210000}"/>
    <cellStyle name="Comma 16 2 2 3 2" xfId="41943" xr:uid="{00000000-0005-0000-0000-000064210000}"/>
    <cellStyle name="Comma 16 2 2 4" xfId="41944" xr:uid="{00000000-0005-0000-0000-000065210000}"/>
    <cellStyle name="Comma 16 2 2 5" xfId="41937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6" xr:uid="{00000000-0005-0000-0000-00006C210000}"/>
    <cellStyle name="Comma 16 2 3" xfId="3359" xr:uid="{00000000-0005-0000-0000-00006D210000}"/>
    <cellStyle name="Comma 16 2 3 2" xfId="41946" xr:uid="{00000000-0005-0000-0000-00006E210000}"/>
    <cellStyle name="Comma 16 2 3 2 2" xfId="41947" xr:uid="{00000000-0005-0000-0000-00006F210000}"/>
    <cellStyle name="Comma 16 2 3 3" xfId="41948" xr:uid="{00000000-0005-0000-0000-000070210000}"/>
    <cellStyle name="Comma 16 2 3 4" xfId="41945" xr:uid="{00000000-0005-0000-0000-000071210000}"/>
    <cellStyle name="Comma 16 2 4" xfId="3360" xr:uid="{00000000-0005-0000-0000-000072210000}"/>
    <cellStyle name="Comma 16 2 4 2" xfId="41950" xr:uid="{00000000-0005-0000-0000-000073210000}"/>
    <cellStyle name="Comma 16 2 4 3" xfId="41949" xr:uid="{00000000-0005-0000-0000-000074210000}"/>
    <cellStyle name="Comma 16 2 5" xfId="3361" xr:uid="{00000000-0005-0000-0000-000075210000}"/>
    <cellStyle name="Comma 16 2 5 2" xfId="41951" xr:uid="{00000000-0005-0000-0000-000076210000}"/>
    <cellStyle name="Comma 16 2 6" xfId="3362" xr:uid="{00000000-0005-0000-0000-000077210000}"/>
    <cellStyle name="Comma 16 2 6 2" xfId="41952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5" xr:uid="{00000000-0005-0000-0000-000086210000}"/>
    <cellStyle name="Comma 16 3 2 2 2" xfId="41956" xr:uid="{00000000-0005-0000-0000-000087210000}"/>
    <cellStyle name="Comma 16 3 2 3" xfId="41957" xr:uid="{00000000-0005-0000-0000-000088210000}"/>
    <cellStyle name="Comma 16 3 2 4" xfId="41954" xr:uid="{00000000-0005-0000-0000-000089210000}"/>
    <cellStyle name="Comma 16 3 3" xfId="41958" xr:uid="{00000000-0005-0000-0000-00008A210000}"/>
    <cellStyle name="Comma 16 3 3 2" xfId="41959" xr:uid="{00000000-0005-0000-0000-00008B210000}"/>
    <cellStyle name="Comma 16 3 4" xfId="41960" xr:uid="{00000000-0005-0000-0000-00008C210000}"/>
    <cellStyle name="Comma 16 3 5" xfId="41961" xr:uid="{00000000-0005-0000-0000-00008D210000}"/>
    <cellStyle name="Comma 16 3 6" xfId="41953" xr:uid="{00000000-0005-0000-0000-00008E210000}"/>
    <cellStyle name="Comma 16 4" xfId="3367" xr:uid="{00000000-0005-0000-0000-00008F210000}"/>
    <cellStyle name="Comma 16 4 2" xfId="41963" xr:uid="{00000000-0005-0000-0000-000090210000}"/>
    <cellStyle name="Comma 16 4 2 2" xfId="41964" xr:uid="{00000000-0005-0000-0000-000091210000}"/>
    <cellStyle name="Comma 16 4 3" xfId="41965" xr:uid="{00000000-0005-0000-0000-000092210000}"/>
    <cellStyle name="Comma 16 4 4" xfId="41962" xr:uid="{00000000-0005-0000-0000-000093210000}"/>
    <cellStyle name="Comma 16 5" xfId="3368" xr:uid="{00000000-0005-0000-0000-000094210000}"/>
    <cellStyle name="Comma 16 5 2" xfId="41967" xr:uid="{00000000-0005-0000-0000-000095210000}"/>
    <cellStyle name="Comma 16 5 3" xfId="41966" xr:uid="{00000000-0005-0000-0000-000096210000}"/>
    <cellStyle name="Comma 16 6" xfId="3369" xr:uid="{00000000-0005-0000-0000-000097210000}"/>
    <cellStyle name="Comma 16 6 2" xfId="41969" xr:uid="{00000000-0005-0000-0000-000098210000}"/>
    <cellStyle name="Comma 16 6 3" xfId="41968" xr:uid="{00000000-0005-0000-0000-000099210000}"/>
    <cellStyle name="Comma 16 7" xfId="3370" xr:uid="{00000000-0005-0000-0000-00009A210000}"/>
    <cellStyle name="Comma 16 7 2" xfId="41970" xr:uid="{00000000-0005-0000-0000-00009B210000}"/>
    <cellStyle name="Comma 16 8" xfId="3371" xr:uid="{00000000-0005-0000-0000-00009C210000}"/>
    <cellStyle name="Comma 16 8 2" xfId="41971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2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3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4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5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6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7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8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79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0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1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4" xr:uid="{00000000-0005-0000-0000-0000D4210000}"/>
    <cellStyle name="Comma 17 2 2 2 2" xfId="41985" xr:uid="{00000000-0005-0000-0000-0000D5210000}"/>
    <cellStyle name="Comma 17 2 2 2 2 2" xfId="41986" xr:uid="{00000000-0005-0000-0000-0000D6210000}"/>
    <cellStyle name="Comma 17 2 2 2 3" xfId="41987" xr:uid="{00000000-0005-0000-0000-0000D7210000}"/>
    <cellStyle name="Comma 17 2 2 3" xfId="41988" xr:uid="{00000000-0005-0000-0000-0000D8210000}"/>
    <cellStyle name="Comma 17 2 2 3 2" xfId="41989" xr:uid="{00000000-0005-0000-0000-0000D9210000}"/>
    <cellStyle name="Comma 17 2 2 4" xfId="41990" xr:uid="{00000000-0005-0000-0000-0000DA210000}"/>
    <cellStyle name="Comma 17 2 2 5" xfId="41983" xr:uid="{00000000-0005-0000-0000-0000DB210000}"/>
    <cellStyle name="Comma 17 2 3" xfId="10317" xr:uid="{00000000-0005-0000-0000-0000DC210000}"/>
    <cellStyle name="Comma 17 2 3 2" xfId="41992" xr:uid="{00000000-0005-0000-0000-0000DD210000}"/>
    <cellStyle name="Comma 17 2 3 2 2" xfId="41993" xr:uid="{00000000-0005-0000-0000-0000DE210000}"/>
    <cellStyle name="Comma 17 2 3 3" xfId="41994" xr:uid="{00000000-0005-0000-0000-0000DF210000}"/>
    <cellStyle name="Comma 17 2 3 4" xfId="41991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6" xr:uid="{00000000-0005-0000-0000-0000E3210000}"/>
    <cellStyle name="Comma 17 2 4 3" xfId="41995" xr:uid="{00000000-0005-0000-0000-0000E4210000}"/>
    <cellStyle name="Comma 17 2 5" xfId="3384" xr:uid="{00000000-0005-0000-0000-0000E5210000}"/>
    <cellStyle name="Comma 17 2 5 2" xfId="41997" xr:uid="{00000000-0005-0000-0000-0000E6210000}"/>
    <cellStyle name="Comma 17 2 6" xfId="41998" xr:uid="{00000000-0005-0000-0000-0000E7210000}"/>
    <cellStyle name="Comma 17 2 7" xfId="41999" xr:uid="{00000000-0005-0000-0000-0000E8210000}"/>
    <cellStyle name="Comma 17 2 8" xfId="41982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2" xr:uid="{00000000-0005-0000-0000-0000F3210000}"/>
    <cellStyle name="Comma 17 3 2 2 2" xfId="42003" xr:uid="{00000000-0005-0000-0000-0000F4210000}"/>
    <cellStyle name="Comma 17 3 2 3" xfId="42004" xr:uid="{00000000-0005-0000-0000-0000F5210000}"/>
    <cellStyle name="Comma 17 3 2 4" xfId="42001" xr:uid="{00000000-0005-0000-0000-0000F6210000}"/>
    <cellStyle name="Comma 17 3 3" xfId="42005" xr:uid="{00000000-0005-0000-0000-0000F7210000}"/>
    <cellStyle name="Comma 17 3 3 2" xfId="42006" xr:uid="{00000000-0005-0000-0000-0000F8210000}"/>
    <cellStyle name="Comma 17 3 4" xfId="42007" xr:uid="{00000000-0005-0000-0000-0000F9210000}"/>
    <cellStyle name="Comma 17 3 5" xfId="42000" xr:uid="{00000000-0005-0000-0000-0000FA210000}"/>
    <cellStyle name="Comma 17 4" xfId="3387" xr:uid="{00000000-0005-0000-0000-0000FB210000}"/>
    <cellStyle name="Comma 17 4 2" xfId="42009" xr:uid="{00000000-0005-0000-0000-0000FC210000}"/>
    <cellStyle name="Comma 17 4 2 2" xfId="42010" xr:uid="{00000000-0005-0000-0000-0000FD210000}"/>
    <cellStyle name="Comma 17 4 3" xfId="42011" xr:uid="{00000000-0005-0000-0000-0000FE210000}"/>
    <cellStyle name="Comma 17 4 4" xfId="42008" xr:uid="{00000000-0005-0000-0000-0000FF210000}"/>
    <cellStyle name="Comma 17 5" xfId="3388" xr:uid="{00000000-0005-0000-0000-000000220000}"/>
    <cellStyle name="Comma 17 5 2" xfId="42013" xr:uid="{00000000-0005-0000-0000-000001220000}"/>
    <cellStyle name="Comma 17 5 3" xfId="42012" xr:uid="{00000000-0005-0000-0000-000002220000}"/>
    <cellStyle name="Comma 17 6" xfId="3389" xr:uid="{00000000-0005-0000-0000-000003220000}"/>
    <cellStyle name="Comma 17 6 2" xfId="42015" xr:uid="{00000000-0005-0000-0000-000004220000}"/>
    <cellStyle name="Comma 17 6 3" xfId="42014" xr:uid="{00000000-0005-0000-0000-000005220000}"/>
    <cellStyle name="Comma 17 7" xfId="3390" xr:uid="{00000000-0005-0000-0000-000006220000}"/>
    <cellStyle name="Comma 17 7 2" xfId="42016" xr:uid="{00000000-0005-0000-0000-000007220000}"/>
    <cellStyle name="Comma 17 8" xfId="3391" xr:uid="{00000000-0005-0000-0000-000008220000}"/>
    <cellStyle name="Comma 17 8 2" xfId="42017" xr:uid="{00000000-0005-0000-0000-000009220000}"/>
    <cellStyle name="Comma 17 9" xfId="3392" xr:uid="{00000000-0005-0000-0000-00000A220000}"/>
    <cellStyle name="Comma 17 9 2" xfId="42018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19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0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1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2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3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6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0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4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5" xr:uid="{00000000-0005-0000-0000-00003C220000}"/>
    <cellStyle name="Comma 18 5" xfId="2662" xr:uid="{00000000-0005-0000-0000-00003D220000}"/>
    <cellStyle name="Comma 18 5 2" xfId="42026" xr:uid="{00000000-0005-0000-0000-00003E220000}"/>
    <cellStyle name="Comma 18 6" xfId="42027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8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0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29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1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2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4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3" xr:uid="{00000000-0005-0000-0000-0000EC220000}"/>
    <cellStyle name="Comma 2 107" xfId="46708" xr:uid="{00000000-0005-0000-0000-0000ED220000}"/>
    <cellStyle name="Comma 2 108" xfId="46766" xr:uid="{25EF0D72-57C2-487A-91F1-1721CD170967}"/>
    <cellStyle name="Comma 2 109" xfId="46780" xr:uid="{5A6C174A-D5F7-423A-84B2-B226919F732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5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6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10" xfId="46788" xr:uid="{280CB339-C382-42A1-A77A-05FF43623CFC}"/>
    <cellStyle name="Comma 2 111" xfId="46802" xr:uid="{92665D42-482D-47D4-9EB3-9E84E906981A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7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8" xr:uid="{00000000-0005-0000-0000-000051230000}"/>
    <cellStyle name="Comma 2 12 4" xfId="3446" xr:uid="{00000000-0005-0000-0000-000052230000}"/>
    <cellStyle name="Comma 2 12 4 2" xfId="42039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0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1" xr:uid="{00000000-0005-0000-0000-00006D230000}"/>
    <cellStyle name="Comma 2 13 4" xfId="3465" xr:uid="{00000000-0005-0000-0000-00006E230000}"/>
    <cellStyle name="Comma 2 13 4 2" xfId="42042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3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4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5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6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7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8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49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0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2" xr:uid="{00000000-0005-0000-0000-0000CB250000}"/>
    <cellStyle name="Comma 2 2 11" xfId="3174" xr:uid="{00000000-0005-0000-0000-0000CC250000}"/>
    <cellStyle name="Comma 2 2 11 10" xfId="42053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4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5" xr:uid="{00000000-0005-0000-0000-000057260000}"/>
    <cellStyle name="Comma 2 2 2 2" xfId="705" xr:uid="{00000000-0005-0000-0000-000058260000}"/>
    <cellStyle name="Comma 2 2 2 2 10" xfId="42056" xr:uid="{00000000-0005-0000-0000-000059260000}"/>
    <cellStyle name="Comma 2 2 2 2 11" xfId="42057" xr:uid="{00000000-0005-0000-0000-00005A260000}"/>
    <cellStyle name="Comma 2 2 2 2 12" xfId="42058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0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59" xr:uid="{00000000-0005-0000-0000-00007C260000}"/>
    <cellStyle name="Comma 2 2 2 2 2 2 3" xfId="3633" xr:uid="{00000000-0005-0000-0000-00007D260000}"/>
    <cellStyle name="Comma 2 2 2 2 2 2 3 2" xfId="42061" xr:uid="{00000000-0005-0000-0000-00007E260000}"/>
    <cellStyle name="Comma 2 2 2 2 2 2 4" xfId="3634" xr:uid="{00000000-0005-0000-0000-00007F260000}"/>
    <cellStyle name="Comma 2 2 2 2 2 2 4 2" xfId="42062" xr:uid="{00000000-0005-0000-0000-000080260000}"/>
    <cellStyle name="Comma 2 2 2 2 2 2 5" xfId="3635" xr:uid="{00000000-0005-0000-0000-000081260000}"/>
    <cellStyle name="Comma 2 2 2 2 2 2 5 2" xfId="42063" xr:uid="{00000000-0005-0000-0000-000082260000}"/>
    <cellStyle name="Comma 2 2 2 2 2 2 6" xfId="3636" xr:uid="{00000000-0005-0000-0000-000083260000}"/>
    <cellStyle name="Comma 2 2 2 2 2 2 6 2" xfId="42064" xr:uid="{00000000-0005-0000-0000-000084260000}"/>
    <cellStyle name="Comma 2 2 2 2 2 2 7" xfId="3637" xr:uid="{00000000-0005-0000-0000-000085260000}"/>
    <cellStyle name="Comma 2 2 2 2 2 2 7 2" xfId="42065" xr:uid="{00000000-0005-0000-0000-000086260000}"/>
    <cellStyle name="Comma 2 2 2 2 2 2 8" xfId="3638" xr:uid="{00000000-0005-0000-0000-000087260000}"/>
    <cellStyle name="Comma 2 2 2 2 2 2 8 2" xfId="42066" xr:uid="{00000000-0005-0000-0000-000088260000}"/>
    <cellStyle name="Comma 2 2 2 2 2 2 9" xfId="3639" xr:uid="{00000000-0005-0000-0000-000089260000}"/>
    <cellStyle name="Comma 2 2 2 2 2 2 9 2" xfId="42067" xr:uid="{00000000-0005-0000-0000-00008A260000}"/>
    <cellStyle name="Comma 2 2 2 2 2 3" xfId="3640" xr:uid="{00000000-0005-0000-0000-00008B260000}"/>
    <cellStyle name="Comma 2 2 2 2 2 3 2" xfId="42068" xr:uid="{00000000-0005-0000-0000-00008C260000}"/>
    <cellStyle name="Comma 2 2 2 2 2 4" xfId="3602" xr:uid="{00000000-0005-0000-0000-00008D260000}"/>
    <cellStyle name="Comma 2 2 2 2 2 4 2" xfId="42069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1" xr:uid="{00000000-0005-0000-0000-000091260000}"/>
    <cellStyle name="Comma 2 2 2 2 3 3" xfId="42072" xr:uid="{00000000-0005-0000-0000-000092260000}"/>
    <cellStyle name="Comma 2 2 2 2 3 4" xfId="42070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4" xr:uid="{00000000-0005-0000-0000-000096260000}"/>
    <cellStyle name="Comma 2 2 2 2 4 3" xfId="42075" xr:uid="{00000000-0005-0000-0000-000097260000}"/>
    <cellStyle name="Comma 2 2 2 2 4 4" xfId="42073" xr:uid="{00000000-0005-0000-0000-000098260000}"/>
    <cellStyle name="Comma 2 2 2 2 5" xfId="3643" xr:uid="{00000000-0005-0000-0000-000099260000}"/>
    <cellStyle name="Comma 2 2 2 2 5 2" xfId="42076" xr:uid="{00000000-0005-0000-0000-00009A260000}"/>
    <cellStyle name="Comma 2 2 2 2 6" xfId="3644" xr:uid="{00000000-0005-0000-0000-00009B260000}"/>
    <cellStyle name="Comma 2 2 2 2 6 2" xfId="42077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0" xr:uid="{00000000-0005-0000-0000-00009F260000}"/>
    <cellStyle name="Comma 2 2 2 2 7 2 3" xfId="42079" xr:uid="{00000000-0005-0000-0000-0000A0260000}"/>
    <cellStyle name="Comma 2 2 2 2 7 3" xfId="42081" xr:uid="{00000000-0005-0000-0000-0000A1260000}"/>
    <cellStyle name="Comma 2 2 2 2 7 3 2" xfId="42082" xr:uid="{00000000-0005-0000-0000-0000A2260000}"/>
    <cellStyle name="Comma 2 2 2 2 7 4" xfId="42083" xr:uid="{00000000-0005-0000-0000-0000A3260000}"/>
    <cellStyle name="Comma 2 2 2 2 7 5" xfId="42078" xr:uid="{00000000-0005-0000-0000-0000A4260000}"/>
    <cellStyle name="Comma 2 2 2 2 8" xfId="2673" xr:uid="{00000000-0005-0000-0000-0000A5260000}"/>
    <cellStyle name="Comma 2 2 2 2 8 2" xfId="42085" xr:uid="{00000000-0005-0000-0000-0000A6260000}"/>
    <cellStyle name="Comma 2 2 2 2 8 3" xfId="42086" xr:uid="{00000000-0005-0000-0000-0000A7260000}"/>
    <cellStyle name="Comma 2 2 2 2 8 4" xfId="42084" xr:uid="{00000000-0005-0000-0000-0000A8260000}"/>
    <cellStyle name="Comma 2 2 2 2 9" xfId="42087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8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89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0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1" xr:uid="{00000000-0005-0000-0000-0000C2260000}"/>
    <cellStyle name="Comma 2 2 2 6 3" xfId="17626" xr:uid="{00000000-0005-0000-0000-0000C3260000}"/>
    <cellStyle name="Comma 2 2 2 6 3 2" xfId="42092" xr:uid="{00000000-0005-0000-0000-0000C4260000}"/>
    <cellStyle name="Comma 2 2 2 6 4" xfId="3648" xr:uid="{00000000-0005-0000-0000-0000C5260000}"/>
    <cellStyle name="Comma 2 2 2 6 4 2" xfId="42093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5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4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6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7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099" xr:uid="{00000000-0005-0000-0000-0000E0260000}"/>
    <cellStyle name="Comma 2 2 3 2 2 11" xfId="42098" xr:uid="{00000000-0005-0000-0000-0000E1260000}"/>
    <cellStyle name="Comma 2 2 3 2 2 2" xfId="18755" xr:uid="{00000000-0005-0000-0000-0000E2260000}"/>
    <cellStyle name="Comma 2 2 3 2 2 2 2" xfId="42100" xr:uid="{00000000-0005-0000-0000-0000E3260000}"/>
    <cellStyle name="Comma 2 2 3 2 2 3" xfId="3663" xr:uid="{00000000-0005-0000-0000-0000E4260000}"/>
    <cellStyle name="Comma 2 2 3 2 2 3 2" xfId="42101" xr:uid="{00000000-0005-0000-0000-0000E5260000}"/>
    <cellStyle name="Comma 2 2 3 2 2 4" xfId="42102" xr:uid="{00000000-0005-0000-0000-0000E6260000}"/>
    <cellStyle name="Comma 2 2 3 2 2 5" xfId="42103" xr:uid="{00000000-0005-0000-0000-0000E7260000}"/>
    <cellStyle name="Comma 2 2 3 2 2 6" xfId="42104" xr:uid="{00000000-0005-0000-0000-0000E8260000}"/>
    <cellStyle name="Comma 2 2 3 2 2 7" xfId="42105" xr:uid="{00000000-0005-0000-0000-0000E9260000}"/>
    <cellStyle name="Comma 2 2 3 2 2 8" xfId="42106" xr:uid="{00000000-0005-0000-0000-0000EA260000}"/>
    <cellStyle name="Comma 2 2 3 2 2 9" xfId="42107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8" xr:uid="{00000000-0005-0000-0000-0000EE260000}"/>
    <cellStyle name="Comma 2 2 3 2 4" xfId="2675" xr:uid="{00000000-0005-0000-0000-0000EF260000}"/>
    <cellStyle name="Comma 2 2 3 2 4 2" xfId="42109" xr:uid="{00000000-0005-0000-0000-0000F0260000}"/>
    <cellStyle name="Comma 2 2 3 2 5" xfId="42110" xr:uid="{00000000-0005-0000-0000-0000F1260000}"/>
    <cellStyle name="Comma 2 2 3 2 6" xfId="42111" xr:uid="{00000000-0005-0000-0000-0000F2260000}"/>
    <cellStyle name="Comma 2 2 3 2 7" xfId="42112" xr:uid="{00000000-0005-0000-0000-0000F3260000}"/>
    <cellStyle name="Comma 2 2 3 2 8" xfId="42113" xr:uid="{00000000-0005-0000-0000-0000F4260000}"/>
    <cellStyle name="Comma 2 2 3 2 9" xfId="42114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5" xr:uid="{00000000-0005-0000-0000-0000F8260000}"/>
    <cellStyle name="Comma 2 2 3 3 3" xfId="17630" xr:uid="{00000000-0005-0000-0000-0000F9260000}"/>
    <cellStyle name="Comma 2 2 3 3 3 2" xfId="42116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7" xr:uid="{00000000-0005-0000-0000-0000FE260000}"/>
    <cellStyle name="Comma 2 2 3 5" xfId="3666" xr:uid="{00000000-0005-0000-0000-0000FF260000}"/>
    <cellStyle name="Comma 2 2 3 5 2" xfId="42118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19" xr:uid="{00000000-0005-0000-0000-000014270000}"/>
    <cellStyle name="Comma 2 2 4 2 3" xfId="42120" xr:uid="{00000000-0005-0000-0000-000015270000}"/>
    <cellStyle name="Comma 2 2 4 2 4" xfId="42121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2" xr:uid="{00000000-0005-0000-0000-00001A270000}"/>
    <cellStyle name="Comma 2 2 4 4" xfId="1325" xr:uid="{00000000-0005-0000-0000-00001B270000}"/>
    <cellStyle name="Comma 2 2 4 4 2" xfId="42123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4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5" xr:uid="{00000000-0005-0000-0000-000038270000}"/>
    <cellStyle name="Comma 2 2 5 4" xfId="17632" xr:uid="{00000000-0005-0000-0000-000039270000}"/>
    <cellStyle name="Comma 2 2 5 4 2" xfId="42126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8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7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1" xr:uid="{00000000-0005-0000-0000-000064270000}"/>
    <cellStyle name="Comma 2 2 63" xfId="46764" xr:uid="{7A17FFE1-BB11-4D2B-848B-0B99232374C6}"/>
    <cellStyle name="Comma 2 2 64" xfId="46778" xr:uid="{A198F27C-C924-4A99-B914-AF97386D00B6}"/>
    <cellStyle name="Comma 2 2 65" xfId="46794" xr:uid="{CA001823-650E-4654-AD95-3E5A8F25361F}"/>
    <cellStyle name="Comma 2 2 66" xfId="46808" xr:uid="{EFF0D40C-1713-42AD-8F5C-57820FF14BC6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0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29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2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1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3" xr:uid="{00000000-0005-0000-0000-000079270000}"/>
    <cellStyle name="Comma 2 2_20091127 Undrawn Commitment 1" xfId="42134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5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6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7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8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39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0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1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2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3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4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8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49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7" xr:uid="{00000000-0005-0000-0000-000045280000}"/>
    <cellStyle name="Comma 2 3 2 2 3" xfId="10336" xr:uid="{00000000-0005-0000-0000-000046280000}"/>
    <cellStyle name="Comma 2 3 2 2 3 2" xfId="42150" xr:uid="{00000000-0005-0000-0000-000047280000}"/>
    <cellStyle name="Comma 2 3 2 2 4" xfId="3702" xr:uid="{00000000-0005-0000-0000-000048280000}"/>
    <cellStyle name="Comma 2 3 2 2 4 2" xfId="42151" xr:uid="{00000000-0005-0000-0000-000049280000}"/>
    <cellStyle name="Comma 2 3 2 2 5" xfId="42152" xr:uid="{00000000-0005-0000-0000-00004A280000}"/>
    <cellStyle name="Comma 2 3 2 2 6" xfId="42146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3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5" xr:uid="{00000000-0005-0000-0000-000052280000}"/>
    <cellStyle name="Comma 2 3 2 4 3" xfId="9905" xr:uid="{00000000-0005-0000-0000-000053280000}"/>
    <cellStyle name="Comma 2 3 2 4 3 2" xfId="42156" xr:uid="{00000000-0005-0000-0000-000054280000}"/>
    <cellStyle name="Comma 2 3 2 4 4" xfId="42154" xr:uid="{00000000-0005-0000-0000-000055280000}"/>
    <cellStyle name="Comma 2 3 2 5" xfId="1327" xr:uid="{00000000-0005-0000-0000-000056280000}"/>
    <cellStyle name="Comma 2 3 2 5 2" xfId="42157" xr:uid="{00000000-0005-0000-0000-000057280000}"/>
    <cellStyle name="Comma 2 3 2 6" xfId="2684" xr:uid="{00000000-0005-0000-0000-000058280000}"/>
    <cellStyle name="Comma 2 3 2 6 2" xfId="42158" xr:uid="{00000000-0005-0000-0000-000059280000}"/>
    <cellStyle name="Comma 2 3 2 7" xfId="42159" xr:uid="{00000000-0005-0000-0000-00005A280000}"/>
    <cellStyle name="Comma 2 3 2 8" xfId="42160" xr:uid="{00000000-0005-0000-0000-00005B280000}"/>
    <cellStyle name="Comma 2 3 2 9" xfId="42145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1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2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3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5" xr:uid="{00000000-0005-0000-0000-000089280000}"/>
    <cellStyle name="Comma 2 3 6 3" xfId="42164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7" xr:uid="{00000000-0005-0000-0000-00008D280000}"/>
    <cellStyle name="Comma 2 3 7 3" xfId="42166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8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0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2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1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3" xr:uid="{00000000-0005-0000-0000-000006290000}"/>
    <cellStyle name="Comma 2 4 2 4" xfId="1106" xr:uid="{00000000-0005-0000-0000-000007290000}"/>
    <cellStyle name="Comma 2 4 2 4 2" xfId="42174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6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5" xr:uid="{00000000-0005-0000-0000-000036290000}"/>
    <cellStyle name="Comma 2 4 3 3" xfId="2688" xr:uid="{00000000-0005-0000-0000-000037290000}"/>
    <cellStyle name="Comma 2 4 3 3 2" xfId="42176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4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2" xr:uid="{00000000-0005-0000-0000-000045290000}"/>
    <cellStyle name="Comma 2 4 39" xfId="42169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8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79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7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0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2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3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1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5" xr:uid="{00000000-0005-0000-0000-0000E2290000}"/>
    <cellStyle name="Comma 2 5 3 3" xfId="42186" xr:uid="{00000000-0005-0000-0000-0000E3290000}"/>
    <cellStyle name="Comma 2 5 3 4" xfId="42184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7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8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89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2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1" xr:uid="{00000000-0005-0000-0000-00002E2A0000}"/>
    <cellStyle name="Comma 2 6 2 3" xfId="3838" xr:uid="{00000000-0005-0000-0000-00002F2A0000}"/>
    <cellStyle name="Comma 2 6 2 3 2" xfId="42193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0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4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5" xr:uid="{00000000-0005-0000-0000-00004D2A0000}"/>
    <cellStyle name="Comma 2 6 5" xfId="3849" xr:uid="{00000000-0005-0000-0000-00004E2A0000}"/>
    <cellStyle name="Comma 2 6 5 2" xfId="42196" xr:uid="{00000000-0005-0000-0000-00004F2A0000}"/>
    <cellStyle name="Comma 2 6 6" xfId="3850" xr:uid="{00000000-0005-0000-0000-0000502A0000}"/>
    <cellStyle name="Comma 2 6 6 2" xfId="42197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199" xr:uid="{00000000-0005-0000-0000-0000562A0000}"/>
    <cellStyle name="Comma 2 60 3" xfId="42198" xr:uid="{00000000-0005-0000-0000-0000572A0000}"/>
    <cellStyle name="Comma 2 61" xfId="3855" xr:uid="{00000000-0005-0000-0000-0000582A0000}"/>
    <cellStyle name="Comma 2 61 2" xfId="42200" xr:uid="{00000000-0005-0000-0000-0000592A0000}"/>
    <cellStyle name="Comma 2 62" xfId="3856" xr:uid="{00000000-0005-0000-0000-00005A2A0000}"/>
    <cellStyle name="Comma 2 62 2" xfId="42201" xr:uid="{00000000-0005-0000-0000-00005B2A0000}"/>
    <cellStyle name="Comma 2 63" xfId="3857" xr:uid="{00000000-0005-0000-0000-00005C2A0000}"/>
    <cellStyle name="Comma 2 63 2" xfId="42202" xr:uid="{00000000-0005-0000-0000-00005D2A0000}"/>
    <cellStyle name="Comma 2 64" xfId="3858" xr:uid="{00000000-0005-0000-0000-00005E2A0000}"/>
    <cellStyle name="Comma 2 64 2" xfId="42203" xr:uid="{00000000-0005-0000-0000-00005F2A0000}"/>
    <cellStyle name="Comma 2 65" xfId="3859" xr:uid="{00000000-0005-0000-0000-0000602A0000}"/>
    <cellStyle name="Comma 2 65 2" xfId="42204" xr:uid="{00000000-0005-0000-0000-0000612A0000}"/>
    <cellStyle name="Comma 2 66" xfId="3860" xr:uid="{00000000-0005-0000-0000-0000622A0000}"/>
    <cellStyle name="Comma 2 66 2" xfId="42205" xr:uid="{00000000-0005-0000-0000-0000632A0000}"/>
    <cellStyle name="Comma 2 67" xfId="3861" xr:uid="{00000000-0005-0000-0000-0000642A0000}"/>
    <cellStyle name="Comma 2 67 2" xfId="42206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7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8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1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0" xr:uid="{00000000-0005-0000-0000-00009A2A0000}"/>
    <cellStyle name="Comma 2 7 2 3" xfId="3885" xr:uid="{00000000-0005-0000-0000-00009B2A0000}"/>
    <cellStyle name="Comma 2 7 2 3 2" xfId="42212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09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3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4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5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6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7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8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19" xr:uid="{00000000-0005-0000-0000-0000D32A0000}"/>
    <cellStyle name="Comma 2 75" xfId="18867" xr:uid="{00000000-0005-0000-0000-0000D42A0000}"/>
    <cellStyle name="Comma 2 75 2" xfId="42220" xr:uid="{00000000-0005-0000-0000-0000D52A0000}"/>
    <cellStyle name="Comma 2 76" xfId="18868" xr:uid="{00000000-0005-0000-0000-0000D62A0000}"/>
    <cellStyle name="Comma 2 76 2" xfId="42221" xr:uid="{00000000-0005-0000-0000-0000D72A0000}"/>
    <cellStyle name="Comma 2 77" xfId="18879" xr:uid="{00000000-0005-0000-0000-0000D82A0000}"/>
    <cellStyle name="Comma 2 77 2" xfId="42222" xr:uid="{00000000-0005-0000-0000-0000D92A0000}"/>
    <cellStyle name="Comma 2 78" xfId="18880" xr:uid="{00000000-0005-0000-0000-0000DA2A0000}"/>
    <cellStyle name="Comma 2 78 2" xfId="42223" xr:uid="{00000000-0005-0000-0000-0000DB2A0000}"/>
    <cellStyle name="Comma 2 79" xfId="18888" xr:uid="{00000000-0005-0000-0000-0000DC2A0000}"/>
    <cellStyle name="Comma 2 79 2" xfId="42224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7" xr:uid="{00000000-0005-0000-0000-0000EC2A0000}"/>
    <cellStyle name="Comma 2 8 2 3" xfId="17654" xr:uid="{00000000-0005-0000-0000-0000ED2A0000}"/>
    <cellStyle name="Comma 2 8 2 4" xfId="42226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5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8" xr:uid="{00000000-0005-0000-0000-0000F82A0000}"/>
    <cellStyle name="Comma 2 8 4" xfId="3914" xr:uid="{00000000-0005-0000-0000-0000F92A0000}"/>
    <cellStyle name="Comma 2 8 4 2" xfId="42229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0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1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2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4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3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5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6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7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8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39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1" xr:uid="{00000000-0005-0000-0000-0000D02B0000}"/>
    <cellStyle name="Comma 22 2 3" xfId="3952" xr:uid="{00000000-0005-0000-0000-0000D12B0000}"/>
    <cellStyle name="Comma 22 2 4" xfId="42240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2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3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6" xr:uid="{00000000-0005-0000-0000-0000072C0000}"/>
    <cellStyle name="Comma 23 2 2 3" xfId="42245" xr:uid="{00000000-0005-0000-0000-0000082C0000}"/>
    <cellStyle name="Comma 23 2 3" xfId="3961" xr:uid="{00000000-0005-0000-0000-0000092C0000}"/>
    <cellStyle name="Comma 23 2 3 2" xfId="42247" xr:uid="{00000000-0005-0000-0000-00000A2C0000}"/>
    <cellStyle name="Comma 23 2 4" xfId="42244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8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49" xr:uid="{00000000-0005-0000-0000-0000152C0000}"/>
    <cellStyle name="Comma 23 5" xfId="11213" xr:uid="{00000000-0005-0000-0000-0000162C0000}"/>
    <cellStyle name="Comma 23 5 2" xfId="42250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2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1" xr:uid="{00000000-0005-0000-0000-00003A2C0000}"/>
    <cellStyle name="Comma 237 2 5 2" xfId="46768" xr:uid="{C6DF7838-2954-4E8A-8AAB-4C1C4C5B827D}"/>
    <cellStyle name="Comma 237 2 5 3" xfId="46782" xr:uid="{E033280F-BD6C-487C-8F7B-5C9D07754A00}"/>
    <cellStyle name="Comma 237 2 5 4" xfId="46790" xr:uid="{46A0B4F4-7623-4DDB-A95D-A02D0A25EE73}"/>
    <cellStyle name="Comma 237 2 5 5" xfId="46804" xr:uid="{563FE005-F990-4392-A86B-733015829189}"/>
    <cellStyle name="Comma 237 2 6" xfId="46759" xr:uid="{31B9FB37-DE4E-4EB2-AEE2-1FDD4C1A2F6C}"/>
    <cellStyle name="Comma 237 2 7" xfId="46773" xr:uid="{93019621-7AC0-446F-A107-5A4CF63A43C6}"/>
    <cellStyle name="Comma 237 2 8" xfId="46786" xr:uid="{C01778EF-4B69-498A-8F40-1AA540BA1DF1}"/>
    <cellStyle name="Comma 237 2 9" xfId="46800" xr:uid="{92B713FF-A098-49EC-AAE7-1855D30E6EFA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4" xr:uid="{00000000-0005-0000-0000-0000562C0000}"/>
    <cellStyle name="Comma 24 2 3" xfId="3973" xr:uid="{00000000-0005-0000-0000-0000572C0000}"/>
    <cellStyle name="Comma 24 2 4" xfId="42253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5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6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8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8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7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59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0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2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1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3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4" xr:uid="{00000000-0005-0000-0000-0000DF2C0000}"/>
    <cellStyle name="Comma 26 5" xfId="9654" xr:uid="{00000000-0005-0000-0000-0000E02C0000}"/>
    <cellStyle name="Comma 26 5 2" xfId="42265" xr:uid="{00000000-0005-0000-0000-0000E12C0000}"/>
    <cellStyle name="Comma 26 6" xfId="10276" xr:uid="{00000000-0005-0000-0000-0000E22C0000}"/>
    <cellStyle name="Comma 26 6 2" xfId="42266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7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8" xr:uid="{00000000-0005-0000-0000-0000EB2C0000}"/>
    <cellStyle name="Comma 26 9" xfId="3982" xr:uid="{00000000-0005-0000-0000-0000EC2C0000}"/>
    <cellStyle name="Comma 26 9 2" xfId="42269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2" xr:uid="{00000000-0005-0000-0000-0000A92D0000}"/>
    <cellStyle name="Comma 27 2 3" xfId="9655" xr:uid="{00000000-0005-0000-0000-0000AA2D0000}"/>
    <cellStyle name="Comma 27 2 3 2" xfId="42273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1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4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5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0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7" xr:uid="{00000000-0005-0000-0000-0000162E0000}"/>
    <cellStyle name="Comma 28 2 3" xfId="42276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8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79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1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0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2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3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6" xr:uid="{00000000-0005-0000-0000-0000582E0000}"/>
    <cellStyle name="Comma 3 10 3" xfId="42285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7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8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0" xr:uid="{00000000-0005-0000-0000-0000912E0000}"/>
    <cellStyle name="Comma 3 2 2 2 3" xfId="9917" xr:uid="{00000000-0005-0000-0000-0000922E0000}"/>
    <cellStyle name="Comma 3 2 2 2 3 2" xfId="42291" xr:uid="{00000000-0005-0000-0000-0000932E0000}"/>
    <cellStyle name="Comma 3 2 2 2 4" xfId="3988" xr:uid="{00000000-0005-0000-0000-0000942E0000}"/>
    <cellStyle name="Comma 3 2 2 2 4 2" xfId="42292" xr:uid="{00000000-0005-0000-0000-0000952E0000}"/>
    <cellStyle name="Comma 3 2 2 2 5" xfId="42293" xr:uid="{00000000-0005-0000-0000-0000962E0000}"/>
    <cellStyle name="Comma 3 2 2 2 6" xfId="42294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5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6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7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8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299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0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1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2" xr:uid="{00000000-0005-0000-0000-0000162F0000}"/>
    <cellStyle name="Comma 3 2 6" xfId="1271" xr:uid="{00000000-0005-0000-0000-0000172F0000}"/>
    <cellStyle name="Comma 3 2 6 10" xfId="42303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4" xr:uid="{00000000-0005-0000-0000-0000342F0000}"/>
    <cellStyle name="Comma 3 2 8" xfId="2210" xr:uid="{00000000-0005-0000-0000-0000352F0000}"/>
    <cellStyle name="Comma 3 2 9" xfId="42289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8" xr:uid="{00000000-0005-0000-0000-0000392F0000}"/>
    <cellStyle name="Comma 3 23" xfId="42284" xr:uid="{00000000-0005-0000-0000-00003A2F0000}"/>
    <cellStyle name="Comma 3 24" xfId="46711" xr:uid="{00000000-0005-0000-0000-00003B2F0000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6" xr:uid="{00000000-0005-0000-0000-00003F2F0000}"/>
    <cellStyle name="Comma 3 3 2 2 3" xfId="42307" xr:uid="{00000000-0005-0000-0000-0000402F0000}"/>
    <cellStyle name="Comma 3 3 2 2 3 2" xfId="42308" xr:uid="{00000000-0005-0000-0000-0000412F0000}"/>
    <cellStyle name="Comma 3 3 2 2 3 2 2" xfId="42309" xr:uid="{00000000-0005-0000-0000-0000422F0000}"/>
    <cellStyle name="Comma 3 3 2 2 3 2 2 2" xfId="42310" xr:uid="{00000000-0005-0000-0000-0000432F0000}"/>
    <cellStyle name="Comma 3 3 2 2 3 2 2 2 2" xfId="42311" xr:uid="{00000000-0005-0000-0000-0000442F0000}"/>
    <cellStyle name="Comma 3 3 2 2 3 2 2 2 2 2" xfId="42312" xr:uid="{00000000-0005-0000-0000-0000452F0000}"/>
    <cellStyle name="Comma 3 3 2 2 3 2 2 2 2 2 2" xfId="42313" xr:uid="{00000000-0005-0000-0000-0000462F0000}"/>
    <cellStyle name="Comma 3 3 2 2 3 2 2 2 2 2 2 2" xfId="42314" xr:uid="{00000000-0005-0000-0000-0000472F0000}"/>
    <cellStyle name="Comma 3 3 2 2 3 2 2 2 2 2 2 2 2" xfId="42315" xr:uid="{00000000-0005-0000-0000-0000482F0000}"/>
    <cellStyle name="Comma 3 3 2 2 3 2 2 2 2 2 2 2 2 2" xfId="42316" xr:uid="{00000000-0005-0000-0000-0000492F0000}"/>
    <cellStyle name="Comma 3 3 2 2 3 2 2 2 2 2 2 2 2 2 2" xfId="42317" xr:uid="{00000000-0005-0000-0000-00004A2F0000}"/>
    <cellStyle name="Comma 3 3 2 2 3 2 2 2 2 2 2 2 2 2 2 2" xfId="42318" xr:uid="{00000000-0005-0000-0000-00004B2F0000}"/>
    <cellStyle name="Comma 3 3 2 2 4" xfId="42305" xr:uid="{00000000-0005-0000-0000-00004C2F0000}"/>
    <cellStyle name="Comma 3 3 2 3" xfId="9918" xr:uid="{00000000-0005-0000-0000-00004D2F0000}"/>
    <cellStyle name="Comma 3 3 2 3 2" xfId="42319" xr:uid="{00000000-0005-0000-0000-00004E2F0000}"/>
    <cellStyle name="Comma 3 3 2 4" xfId="2703" xr:uid="{00000000-0005-0000-0000-00004F2F0000}"/>
    <cellStyle name="Comma 3 3 2 4 2" xfId="42320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2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1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3" xr:uid="{00000000-0005-0000-0000-00005D2F0000}"/>
    <cellStyle name="Comma 3 3 5" xfId="1281" xr:uid="{00000000-0005-0000-0000-00005E2F0000}"/>
    <cellStyle name="Comma 3 3 5 2" xfId="42324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5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6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7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8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29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0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1" xr:uid="{00000000-0005-0000-0000-00009C2F0000}"/>
    <cellStyle name="Comma 3 4 5" xfId="2212" xr:uid="{00000000-0005-0000-0000-00009D2F0000}"/>
    <cellStyle name="Comma 3 4 5 2" xfId="42332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3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4" xr:uid="{00000000-0005-0000-0000-0000BA2F0000}"/>
    <cellStyle name="Comma 3 5 4" xfId="11012" xr:uid="{00000000-0005-0000-0000-0000BB2F0000}"/>
    <cellStyle name="Comma 3 5 4 2" xfId="42335" xr:uid="{00000000-0005-0000-0000-0000BC2F0000}"/>
    <cellStyle name="Comma 3 5 5" xfId="17674" xr:uid="{00000000-0005-0000-0000-0000BD2F0000}"/>
    <cellStyle name="Comma 3 5 5 2" xfId="42336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7" xr:uid="{00000000-0005-0000-0000-0000C82F0000}"/>
    <cellStyle name="Comma 3 6 3" xfId="10733" xr:uid="{00000000-0005-0000-0000-0000C92F0000}"/>
    <cellStyle name="Comma 3 6 3 2" xfId="42338" xr:uid="{00000000-0005-0000-0000-0000CA2F0000}"/>
    <cellStyle name="Comma 3 6 4" xfId="42339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1" xr:uid="{00000000-0005-0000-0000-0000CE2F0000}"/>
    <cellStyle name="Comma 3 7 3" xfId="37803" xr:uid="{00000000-0005-0000-0000-0000CF2F0000}"/>
    <cellStyle name="Comma 3 7 3 2" xfId="42342" xr:uid="{00000000-0005-0000-0000-0000D02F0000}"/>
    <cellStyle name="Comma 3 7 4" xfId="38075" xr:uid="{00000000-0005-0000-0000-0000D12F0000}"/>
    <cellStyle name="Comma 3 7 5" xfId="42340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4" xr:uid="{00000000-0005-0000-0000-0000D52F0000}"/>
    <cellStyle name="Comma 3 8 3" xfId="37396" xr:uid="{00000000-0005-0000-0000-0000D62F0000}"/>
    <cellStyle name="Comma 3 8 3 2" xfId="42345" xr:uid="{00000000-0005-0000-0000-0000D72F0000}"/>
    <cellStyle name="Comma 3 8 4" xfId="42343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7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8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6" xr:uid="{00000000-0005-0000-0000-0000ED2F0000}"/>
    <cellStyle name="Comma 3_1" xfId="42349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1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0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2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3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5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4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6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7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3" xr:uid="{00000000-0005-0000-0000-000039300000}"/>
    <cellStyle name="Comma 311" xfId="38099" xr:uid="{00000000-0005-0000-0000-00003A300000}"/>
    <cellStyle name="Comma 312" xfId="38104" xr:uid="{00000000-0005-0000-0000-00003B300000}"/>
    <cellStyle name="Comma 313" xfId="38116" xr:uid="{00000000-0005-0000-0000-00003C300000}"/>
    <cellStyle name="Comma 314" xfId="46532" xr:uid="{00000000-0005-0000-0000-00003D300000}"/>
    <cellStyle name="Comma 315" xfId="46699" xr:uid="{00000000-0005-0000-0000-00003E300000}"/>
    <cellStyle name="Comma 315 2" xfId="46758" xr:uid="{938128DE-7302-4AD7-A068-D64E4A41A79D}"/>
    <cellStyle name="Comma 315 3" xfId="46772" xr:uid="{5D321DCF-749D-4CF6-9A2A-B622655E2CD3}"/>
    <cellStyle name="Comma 315 4" xfId="46797" xr:uid="{375DE2A8-1377-4F1D-AD15-6E873D49C89A}"/>
    <cellStyle name="Comma 315 5" xfId="46811" xr:uid="{B5493C55-4EBD-48EC-A81D-44BE3B8D8F54}"/>
    <cellStyle name="Comma 316" xfId="46488" xr:uid="{00000000-0005-0000-0000-00003F300000}"/>
    <cellStyle name="Comma 317" xfId="46695" xr:uid="{00000000-0005-0000-0000-000040300000}"/>
    <cellStyle name="Comma 317 2" xfId="46761" xr:uid="{D17DBA23-44AD-49C1-862D-9CB1F4A5FE1F}"/>
    <cellStyle name="Comma 317 3" xfId="46775" xr:uid="{D8ADED52-B512-4ECB-8CB9-404A9670A185}"/>
    <cellStyle name="Comma 317 4" xfId="46791" xr:uid="{C694D9A1-A20D-45CE-838C-19D860894198}"/>
    <cellStyle name="Comma 317 5" xfId="46805" xr:uid="{C51FFFF6-98C7-4F21-AD48-BDAF21193BAE}"/>
    <cellStyle name="Comma 318" xfId="46465" xr:uid="{00000000-0005-0000-0000-000041300000}"/>
    <cellStyle name="Comma 318 2" xfId="46760" xr:uid="{2293C480-5564-481D-89FB-830BFE52383F}"/>
    <cellStyle name="Comma 318 3" xfId="46774" xr:uid="{A38468B6-329F-4A14-985B-A40EE45DD20F}"/>
    <cellStyle name="Comma 318 4" xfId="46792" xr:uid="{DAB3D272-DA53-4209-87B6-55C7C77D1F66}"/>
    <cellStyle name="Comma 318 5" xfId="46806" xr:uid="{57F86207-C6C3-4A38-8C68-4BEB57AFB14C}"/>
    <cellStyle name="Comma 319" xfId="46691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8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59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0" xr:uid="{00000000-0005-0000-0000-00004C300000}"/>
    <cellStyle name="Comma 32 5" xfId="3998" xr:uid="{00000000-0005-0000-0000-00004D300000}"/>
    <cellStyle name="Comma 320" xfId="46687" xr:uid="{00000000-0005-0000-0000-00004E300000}"/>
    <cellStyle name="Comma 321" xfId="46705" xr:uid="{00000000-0005-0000-0000-00004F300000}"/>
    <cellStyle name="Comma 322" xfId="46710" xr:uid="{00000000-0005-0000-0000-000050300000}"/>
    <cellStyle name="Comma 323" xfId="46712" xr:uid="{00000000-0005-0000-0000-000051300000}"/>
    <cellStyle name="Comma 324" xfId="46747" xr:uid="{00000000-0005-0000-0000-000052300000}"/>
    <cellStyle name="Comma 325" xfId="46754" xr:uid="{00000000-0005-0000-0000-000053300000}"/>
    <cellStyle name="Comma 326" xfId="46742" xr:uid="{00000000-0005-0000-0000-000054300000}"/>
    <cellStyle name="Comma 327" xfId="46752" xr:uid="{00000000-0005-0000-0000-000055300000}"/>
    <cellStyle name="Comma 328" xfId="46819" xr:uid="{C78F0D7F-C647-42D2-9D9A-B078C7BD5C9B}"/>
    <cellStyle name="Comma 33" xfId="202" xr:uid="{00000000-0005-0000-0000-000056300000}"/>
    <cellStyle name="Comma 33 2" xfId="493" xr:uid="{00000000-0005-0000-0000-000057300000}"/>
    <cellStyle name="Comma 33 2 2" xfId="42362" xr:uid="{00000000-0005-0000-0000-000058300000}"/>
    <cellStyle name="Comma 33 2 3" xfId="42361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3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4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6" xr:uid="{00000000-0005-0000-0000-000066300000}"/>
    <cellStyle name="Comma 34 2 3" xfId="22612" xr:uid="{00000000-0005-0000-0000-000067300000}"/>
    <cellStyle name="Comma 34 2 3 2" xfId="42367" xr:uid="{00000000-0005-0000-0000-000068300000}"/>
    <cellStyle name="Comma 34 2 4" xfId="8538" xr:uid="{00000000-0005-0000-0000-000069300000}"/>
    <cellStyle name="Comma 34 2 4 2" xfId="42368" xr:uid="{00000000-0005-0000-0000-00006A300000}"/>
    <cellStyle name="Comma 34 2 5" xfId="42365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0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69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2" xr:uid="{00000000-0005-0000-0000-000075300000}"/>
    <cellStyle name="Comma 34 4 3" xfId="37526" xr:uid="{00000000-0005-0000-0000-000076300000}"/>
    <cellStyle name="Comma 34 4 4" xfId="42371" xr:uid="{00000000-0005-0000-0000-000077300000}"/>
    <cellStyle name="Comma 34 5" xfId="10232" xr:uid="{00000000-0005-0000-0000-000078300000}"/>
    <cellStyle name="Comma 34 5 2" xfId="42374" xr:uid="{00000000-0005-0000-0000-000079300000}"/>
    <cellStyle name="Comma 34 5 3" xfId="42375" xr:uid="{00000000-0005-0000-0000-00007A300000}"/>
    <cellStyle name="Comma 34 5 3 2" xfId="42376" xr:uid="{00000000-0005-0000-0000-00007B300000}"/>
    <cellStyle name="Comma 34 5 4" xfId="42373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7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8" xr:uid="{00000000-0005-0000-0000-000084300000}"/>
    <cellStyle name="Comma 34 8" xfId="21070" xr:uid="{00000000-0005-0000-0000-000085300000}"/>
    <cellStyle name="Comma 34 8 2" xfId="42379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1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0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2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4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3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5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6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8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7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89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0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1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3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2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4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5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6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7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8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399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0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1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2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3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6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5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7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8" xr:uid="{00000000-0005-0000-0000-00005F310000}"/>
    <cellStyle name="Comma 4 2 2 5" xfId="3123" xr:uid="{00000000-0005-0000-0000-000060310000}"/>
    <cellStyle name="Comma 4 2 2 6" xfId="42404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0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1" xr:uid="{00000000-0005-0000-0000-000069310000}"/>
    <cellStyle name="Comma 4 2 3 4" xfId="4012" xr:uid="{00000000-0005-0000-0000-00006A310000}"/>
    <cellStyle name="Comma 4 2 3 5" xfId="42409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3" xr:uid="{00000000-0005-0000-0000-00006E310000}"/>
    <cellStyle name="Comma 4 2 4 3" xfId="42414" xr:uid="{00000000-0005-0000-0000-00006F310000}"/>
    <cellStyle name="Comma 4 2 4 4" xfId="42412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6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5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7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8" xr:uid="{00000000-0005-0000-0000-00007E310000}"/>
    <cellStyle name="Comma 4 2 8" xfId="11135" xr:uid="{00000000-0005-0000-0000-00007F310000}"/>
    <cellStyle name="Comma 4 2 8 2" xfId="42419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1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0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3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2" xr:uid="{00000000-0005-0000-0000-0000DD310000}"/>
    <cellStyle name="Comma 4 3 4" xfId="4037" xr:uid="{00000000-0005-0000-0000-0000DE310000}"/>
    <cellStyle name="Comma 4 3 4 2" xfId="42424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7" xr:uid="{00000000-0005-0000-0000-00002C320000}"/>
    <cellStyle name="Comma 4 4 2 2 3" xfId="42426" xr:uid="{00000000-0005-0000-0000-00002D320000}"/>
    <cellStyle name="Comma 4 4 2 3" xfId="17711" xr:uid="{00000000-0005-0000-0000-00002E320000}"/>
    <cellStyle name="Comma 4 4 2 3 2" xfId="42428" xr:uid="{00000000-0005-0000-0000-00002F320000}"/>
    <cellStyle name="Comma 4 4 2 4" xfId="4064" xr:uid="{00000000-0005-0000-0000-000030320000}"/>
    <cellStyle name="Comma 4 4 2 5" xfId="42425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0" xr:uid="{00000000-0005-0000-0000-00003A320000}"/>
    <cellStyle name="Comma 4 4 3 3" xfId="42429" xr:uid="{00000000-0005-0000-0000-00003B320000}"/>
    <cellStyle name="Comma 4 4 4" xfId="4066" xr:uid="{00000000-0005-0000-0000-00003C320000}"/>
    <cellStyle name="Comma 4 4 4 2" xfId="42431" xr:uid="{00000000-0005-0000-0000-00003D320000}"/>
    <cellStyle name="Comma 4 4 5" xfId="4067" xr:uid="{00000000-0005-0000-0000-00003E320000}"/>
    <cellStyle name="Comma 4 4 5 2" xfId="42432" xr:uid="{00000000-0005-0000-0000-00003F320000}"/>
    <cellStyle name="Comma 4 4 6" xfId="4068" xr:uid="{00000000-0005-0000-0000-000040320000}"/>
    <cellStyle name="Comma 4 4 6 2" xfId="42433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4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5" xr:uid="{00000000-0005-0000-0000-00005A320000}"/>
    <cellStyle name="Comma 4 5 4" xfId="11197" xr:uid="{00000000-0005-0000-0000-00005B320000}"/>
    <cellStyle name="Comma 4 5 4 2" xfId="42436" xr:uid="{00000000-0005-0000-0000-00005C320000}"/>
    <cellStyle name="Comma 4 5 5" xfId="4080" xr:uid="{00000000-0005-0000-0000-00005D320000}"/>
    <cellStyle name="Comma 4 5 5 2" xfId="42437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2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39" xr:uid="{00000000-0005-0000-0000-000076320000}"/>
    <cellStyle name="Comma 4 6 2 3" xfId="6254" xr:uid="{00000000-0005-0000-0000-000077320000}"/>
    <cellStyle name="Comma 4 6 2 4" xfId="42438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0" xr:uid="{00000000-0005-0000-0000-00007B320000}"/>
    <cellStyle name="Comma 4 6 4" xfId="10812" xr:uid="{00000000-0005-0000-0000-00007C320000}"/>
    <cellStyle name="Comma 4 6 4 2" xfId="42441" xr:uid="{00000000-0005-0000-0000-00007D320000}"/>
    <cellStyle name="Comma 4 6 5" xfId="4081" xr:uid="{00000000-0005-0000-0000-00007E320000}"/>
    <cellStyle name="Comma 4 60" xfId="46713" xr:uid="{00000000-0005-0000-0000-00007F320000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2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3" xr:uid="{00000000-0005-0000-0000-000086320000}"/>
    <cellStyle name="Comma 4 7 4" xfId="4082" xr:uid="{00000000-0005-0000-0000-000087320000}"/>
    <cellStyle name="Comma 4 7 4 2" xfId="42444" xr:uid="{00000000-0005-0000-0000-000088320000}"/>
    <cellStyle name="Comma 4 7 5" xfId="42445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7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6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49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8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1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0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2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4" xr:uid="{00000000-0005-0000-0000-0000B4320000}"/>
    <cellStyle name="Comma 41 2 3" xfId="42453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5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7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6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8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59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0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1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2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4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3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5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7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6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8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0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69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1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3" xr:uid="{00000000-0005-0000-0000-00004B330000}"/>
    <cellStyle name="Comma 48 2 3" xfId="42472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4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6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5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7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79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0" xr:uid="{00000000-0005-0000-0000-000085330000}"/>
    <cellStyle name="Comma 5 2 2 11" xfId="46842" xr:uid="{5D17A035-D913-4A8D-8589-90FF1802374F}"/>
    <cellStyle name="Comma 5 2 2 2" xfId="1452" xr:uid="{00000000-0005-0000-0000-000086330000}"/>
    <cellStyle name="Comma 5 2 2 2 10" xfId="46843" xr:uid="{D4DCFFDC-179F-467A-9778-BAC183D63C9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4" xr:uid="{00000000-0005-0000-0000-00008B330000}"/>
    <cellStyle name="Comma 5 2 2 2 2 2 3" xfId="23776" xr:uid="{00000000-0005-0000-0000-00008C330000}"/>
    <cellStyle name="Comma 5 2 2 2 2 2 3 2" xfId="42485" xr:uid="{00000000-0005-0000-0000-00008D330000}"/>
    <cellStyle name="Comma 5 2 2 2 2 2 4" xfId="10788" xr:uid="{00000000-0005-0000-0000-00008E330000}"/>
    <cellStyle name="Comma 5 2 2 2 2 2 4 2" xfId="42486" xr:uid="{00000000-0005-0000-0000-00008F330000}"/>
    <cellStyle name="Comma 5 2 2 2 2 2 5" xfId="42487" xr:uid="{00000000-0005-0000-0000-000090330000}"/>
    <cellStyle name="Comma 5 2 2 2 2 2 6" xfId="42483" xr:uid="{00000000-0005-0000-0000-000091330000}"/>
    <cellStyle name="Comma 5 2 2 2 2 2 7" xfId="46845" xr:uid="{0F1AAF65-EAED-4E21-9AD8-326D41493BFF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8" xr:uid="{00000000-0005-0000-0000-000096330000}"/>
    <cellStyle name="Comma 5 2 2 2 2 4" xfId="6191" xr:uid="{00000000-0005-0000-0000-000097330000}"/>
    <cellStyle name="Comma 5 2 2 2 2 4 2" xfId="42489" xr:uid="{00000000-0005-0000-0000-000098330000}"/>
    <cellStyle name="Comma 5 2 2 2 2 5" xfId="42490" xr:uid="{00000000-0005-0000-0000-000099330000}"/>
    <cellStyle name="Comma 5 2 2 2 2 6" xfId="42491" xr:uid="{00000000-0005-0000-0000-00009A330000}"/>
    <cellStyle name="Comma 5 2 2 2 2 7" xfId="42482" xr:uid="{00000000-0005-0000-0000-00009B330000}"/>
    <cellStyle name="Comma 5 2 2 2 2 8" xfId="46844" xr:uid="{BAFC888C-4BB0-4A9F-999C-ED3088C1F17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3" xr:uid="{00000000-0005-0000-0000-00009F330000}"/>
    <cellStyle name="Comma 5 2 2 2 3 3" xfId="23674" xr:uid="{00000000-0005-0000-0000-0000A0330000}"/>
    <cellStyle name="Comma 5 2 2 2 3 3 2" xfId="42494" xr:uid="{00000000-0005-0000-0000-0000A1330000}"/>
    <cellStyle name="Comma 5 2 2 2 3 4" xfId="10334" xr:uid="{00000000-0005-0000-0000-0000A2330000}"/>
    <cellStyle name="Comma 5 2 2 2 3 4 2" xfId="42495" xr:uid="{00000000-0005-0000-0000-0000A3330000}"/>
    <cellStyle name="Comma 5 2 2 2 3 5" xfId="42496" xr:uid="{00000000-0005-0000-0000-0000A4330000}"/>
    <cellStyle name="Comma 5 2 2 2 3 6" xfId="42492" xr:uid="{00000000-0005-0000-0000-0000A5330000}"/>
    <cellStyle name="Comma 5 2 2 2 3 7" xfId="46846" xr:uid="{7A153132-E12B-4B3D-96CF-510020539A53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7" xr:uid="{00000000-0005-0000-0000-0000AA330000}"/>
    <cellStyle name="Comma 5 2 2 2 5" xfId="4106" xr:uid="{00000000-0005-0000-0000-0000AB330000}"/>
    <cellStyle name="Comma 5 2 2 2 5 2" xfId="42498" xr:uid="{00000000-0005-0000-0000-0000AC330000}"/>
    <cellStyle name="Comma 5 2 2 2 6" xfId="42499" xr:uid="{00000000-0005-0000-0000-0000AD330000}"/>
    <cellStyle name="Comma 5 2 2 2 7" xfId="42500" xr:uid="{00000000-0005-0000-0000-0000AE330000}"/>
    <cellStyle name="Comma 5 2 2 2 8" xfId="42501" xr:uid="{00000000-0005-0000-0000-0000AF330000}"/>
    <cellStyle name="Comma 5 2 2 2 9" xfId="42481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4" xr:uid="{00000000-0005-0000-0000-0000B5330000}"/>
    <cellStyle name="Comma 5 2 2 3 2 3" xfId="23900" xr:uid="{00000000-0005-0000-0000-0000B6330000}"/>
    <cellStyle name="Comma 5 2 2 3 2 3 2" xfId="42505" xr:uid="{00000000-0005-0000-0000-0000B7330000}"/>
    <cellStyle name="Comma 5 2 2 3 2 4" xfId="11005" xr:uid="{00000000-0005-0000-0000-0000B8330000}"/>
    <cellStyle name="Comma 5 2 2 3 2 4 2" xfId="42506" xr:uid="{00000000-0005-0000-0000-0000B9330000}"/>
    <cellStyle name="Comma 5 2 2 3 2 5" xfId="42507" xr:uid="{00000000-0005-0000-0000-0000BA330000}"/>
    <cellStyle name="Comma 5 2 2 3 2 6" xfId="42503" xr:uid="{00000000-0005-0000-0000-0000BB330000}"/>
    <cellStyle name="Comma 5 2 2 3 2 7" xfId="46848" xr:uid="{8DE1C91A-62CD-4BDE-B71B-0F535D840B84}"/>
    <cellStyle name="Comma 5 2 2 3 3" xfId="16458" xr:uid="{00000000-0005-0000-0000-0000BC330000}"/>
    <cellStyle name="Comma 5 2 2 3 3 2" xfId="28998" xr:uid="{00000000-0005-0000-0000-0000BD330000}"/>
    <cellStyle name="Comma 5 2 2 3 3 3" xfId="42508" xr:uid="{00000000-0005-0000-0000-0000BE330000}"/>
    <cellStyle name="Comma 5 2 2 3 4" xfId="17719" xr:uid="{00000000-0005-0000-0000-0000BF330000}"/>
    <cellStyle name="Comma 5 2 2 3 4 2" xfId="42509" xr:uid="{00000000-0005-0000-0000-0000C0330000}"/>
    <cellStyle name="Comma 5 2 2 3 5" xfId="23907" xr:uid="{00000000-0005-0000-0000-0000C1330000}"/>
    <cellStyle name="Comma 5 2 2 3 5 2" xfId="42510" xr:uid="{00000000-0005-0000-0000-0000C2330000}"/>
    <cellStyle name="Comma 5 2 2 3 6" xfId="11019" xr:uid="{00000000-0005-0000-0000-0000C3330000}"/>
    <cellStyle name="Comma 5 2 2 3 6 2" xfId="42511" xr:uid="{00000000-0005-0000-0000-0000C4330000}"/>
    <cellStyle name="Comma 5 2 2 3 7" xfId="42512" xr:uid="{00000000-0005-0000-0000-0000C5330000}"/>
    <cellStyle name="Comma 5 2 2 3 8" xfId="42502" xr:uid="{00000000-0005-0000-0000-0000C6330000}"/>
    <cellStyle name="Comma 5 2 2 3 9" xfId="46847" xr:uid="{EB579C47-E606-40FE-858E-BC178277FC73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4" xr:uid="{00000000-0005-0000-0000-0000CA330000}"/>
    <cellStyle name="Comma 5 2 2 4 3" xfId="24037" xr:uid="{00000000-0005-0000-0000-0000CB330000}"/>
    <cellStyle name="Comma 5 2 2 4 3 2" xfId="42515" xr:uid="{00000000-0005-0000-0000-0000CC330000}"/>
    <cellStyle name="Comma 5 2 2 4 4" xfId="11234" xr:uid="{00000000-0005-0000-0000-0000CD330000}"/>
    <cellStyle name="Comma 5 2 2 4 4 2" xfId="42516" xr:uid="{00000000-0005-0000-0000-0000CE330000}"/>
    <cellStyle name="Comma 5 2 2 4 5" xfId="42517" xr:uid="{00000000-0005-0000-0000-0000CF330000}"/>
    <cellStyle name="Comma 5 2 2 4 6" xfId="42513" xr:uid="{00000000-0005-0000-0000-0000D0330000}"/>
    <cellStyle name="Comma 5 2 2 4 7" xfId="46849" xr:uid="{FD003348-7D42-457A-BE8C-AA8F31432206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8" xr:uid="{00000000-0005-0000-0000-0000D6330000}"/>
    <cellStyle name="Comma 5 2 2 6" xfId="3173" xr:uid="{00000000-0005-0000-0000-0000D7330000}"/>
    <cellStyle name="Comma 5 2 2 6 2" xfId="42519" xr:uid="{00000000-0005-0000-0000-0000D8330000}"/>
    <cellStyle name="Comma 5 2 2 7" xfId="42520" xr:uid="{00000000-0005-0000-0000-0000D9330000}"/>
    <cellStyle name="Comma 5 2 2 8" xfId="42521" xr:uid="{00000000-0005-0000-0000-0000DA330000}"/>
    <cellStyle name="Comma 5 2 2 9" xfId="42522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3" xr:uid="{00000000-0005-0000-0000-0000E2330000}"/>
    <cellStyle name="Comma 5 2 3 11" xfId="46850" xr:uid="{C799C4A5-5AFB-40F5-AB1E-14CE2D5E98D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6" xr:uid="{00000000-0005-0000-0000-0000E7330000}"/>
    <cellStyle name="Comma 5 2 3 2 2 3" xfId="23634" xr:uid="{00000000-0005-0000-0000-0000E8330000}"/>
    <cellStyle name="Comma 5 2 3 2 2 3 2" xfId="42527" xr:uid="{00000000-0005-0000-0000-0000E9330000}"/>
    <cellStyle name="Comma 5 2 3 2 2 4" xfId="10168" xr:uid="{00000000-0005-0000-0000-0000EA330000}"/>
    <cellStyle name="Comma 5 2 3 2 2 4 2" xfId="42528" xr:uid="{00000000-0005-0000-0000-0000EB330000}"/>
    <cellStyle name="Comma 5 2 3 2 2 5" xfId="42529" xr:uid="{00000000-0005-0000-0000-0000EC330000}"/>
    <cellStyle name="Comma 5 2 3 2 2 6" xfId="42525" xr:uid="{00000000-0005-0000-0000-0000ED330000}"/>
    <cellStyle name="Comma 5 2 3 2 2 7" xfId="46852" xr:uid="{550932AC-D51B-48FC-B478-074242B3D935}"/>
    <cellStyle name="Comma 5 2 3 2 3" xfId="16368" xr:uid="{00000000-0005-0000-0000-0000EE330000}"/>
    <cellStyle name="Comma 5 2 3 2 3 2" xfId="28910" xr:uid="{00000000-0005-0000-0000-0000EF330000}"/>
    <cellStyle name="Comma 5 2 3 2 3 3" xfId="42530" xr:uid="{00000000-0005-0000-0000-0000F0330000}"/>
    <cellStyle name="Comma 5 2 3 2 4" xfId="23824" xr:uid="{00000000-0005-0000-0000-0000F1330000}"/>
    <cellStyle name="Comma 5 2 3 2 4 2" xfId="42531" xr:uid="{00000000-0005-0000-0000-0000F2330000}"/>
    <cellStyle name="Comma 5 2 3 2 5" xfId="10876" xr:uid="{00000000-0005-0000-0000-0000F3330000}"/>
    <cellStyle name="Comma 5 2 3 2 5 2" xfId="42532" xr:uid="{00000000-0005-0000-0000-0000F4330000}"/>
    <cellStyle name="Comma 5 2 3 2 6" xfId="42533" xr:uid="{00000000-0005-0000-0000-0000F5330000}"/>
    <cellStyle name="Comma 5 2 3 2 7" xfId="42534" xr:uid="{00000000-0005-0000-0000-0000F6330000}"/>
    <cellStyle name="Comma 5 2 3 2 8" xfId="42524" xr:uid="{00000000-0005-0000-0000-0000F7330000}"/>
    <cellStyle name="Comma 5 2 3 2 9" xfId="46851" xr:uid="{C1A2419D-9576-4F57-A0BE-BCEBFADAF39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6" xr:uid="{00000000-0005-0000-0000-0000FB330000}"/>
    <cellStyle name="Comma 5 2 3 3 3" xfId="24108" xr:uid="{00000000-0005-0000-0000-0000FC330000}"/>
    <cellStyle name="Comma 5 2 3 3 3 2" xfId="42537" xr:uid="{00000000-0005-0000-0000-0000FD330000}"/>
    <cellStyle name="Comma 5 2 3 3 4" xfId="11343" xr:uid="{00000000-0005-0000-0000-0000FE330000}"/>
    <cellStyle name="Comma 5 2 3 3 4 2" xfId="42538" xr:uid="{00000000-0005-0000-0000-0000FF330000}"/>
    <cellStyle name="Comma 5 2 3 3 5" xfId="42539" xr:uid="{00000000-0005-0000-0000-000000340000}"/>
    <cellStyle name="Comma 5 2 3 3 6" xfId="42535" xr:uid="{00000000-0005-0000-0000-000001340000}"/>
    <cellStyle name="Comma 5 2 3 3 7" xfId="46853" xr:uid="{72D9A018-6E9B-4E38-929B-F7CF3EC64812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0" xr:uid="{00000000-0005-0000-0000-000007340000}"/>
    <cellStyle name="Comma 5 2 3 5" xfId="4107" xr:uid="{00000000-0005-0000-0000-000008340000}"/>
    <cellStyle name="Comma 5 2 3 5 2" xfId="42541" xr:uid="{00000000-0005-0000-0000-000009340000}"/>
    <cellStyle name="Comma 5 2 3 6" xfId="42542" xr:uid="{00000000-0005-0000-0000-00000A340000}"/>
    <cellStyle name="Comma 5 2 3 7" xfId="42543" xr:uid="{00000000-0005-0000-0000-00000B340000}"/>
    <cellStyle name="Comma 5 2 3 8" xfId="42544" xr:uid="{00000000-0005-0000-0000-00000C340000}"/>
    <cellStyle name="Comma 5 2 3 9" xfId="42545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8" xr:uid="{00000000-0005-0000-0000-000012340000}"/>
    <cellStyle name="Comma 5 2 4 2 3" xfId="23957" xr:uid="{00000000-0005-0000-0000-000013340000}"/>
    <cellStyle name="Comma 5 2 4 2 3 2" xfId="42549" xr:uid="{00000000-0005-0000-0000-000014340000}"/>
    <cellStyle name="Comma 5 2 4 2 4" xfId="11099" xr:uid="{00000000-0005-0000-0000-000015340000}"/>
    <cellStyle name="Comma 5 2 4 2 4 2" xfId="42550" xr:uid="{00000000-0005-0000-0000-000016340000}"/>
    <cellStyle name="Comma 5 2 4 2 5" xfId="42551" xr:uid="{00000000-0005-0000-0000-000017340000}"/>
    <cellStyle name="Comma 5 2 4 2 6" xfId="42552" xr:uid="{00000000-0005-0000-0000-000018340000}"/>
    <cellStyle name="Comma 5 2 4 2 7" xfId="42547" xr:uid="{00000000-0005-0000-0000-000019340000}"/>
    <cellStyle name="Comma 5 2 4 2 8" xfId="46855" xr:uid="{40609722-A29B-4A31-98DC-4FAA72E2735D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3" xr:uid="{00000000-0005-0000-0000-00001E340000}"/>
    <cellStyle name="Comma 5 2 4 4" xfId="4108" xr:uid="{00000000-0005-0000-0000-00001F340000}"/>
    <cellStyle name="Comma 5 2 4 4 2" xfId="42554" xr:uid="{00000000-0005-0000-0000-000020340000}"/>
    <cellStyle name="Comma 5 2 4 5" xfId="42555" xr:uid="{00000000-0005-0000-0000-000021340000}"/>
    <cellStyle name="Comma 5 2 4 6" xfId="42556" xr:uid="{00000000-0005-0000-0000-000022340000}"/>
    <cellStyle name="Comma 5 2 4 7" xfId="42557" xr:uid="{00000000-0005-0000-0000-000023340000}"/>
    <cellStyle name="Comma 5 2 4 8" xfId="42546" xr:uid="{00000000-0005-0000-0000-000024340000}"/>
    <cellStyle name="Comma 5 2 4 9" xfId="46854" xr:uid="{23071F60-77C4-4A74-824F-377A8D34B37F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0" xr:uid="{00000000-0005-0000-0000-000029340000}"/>
    <cellStyle name="Comma 5 2 5 2 3" xfId="23980" xr:uid="{00000000-0005-0000-0000-00002A340000}"/>
    <cellStyle name="Comma 5 2 5 2 4" xfId="42559" xr:uid="{00000000-0005-0000-0000-00002B340000}"/>
    <cellStyle name="Comma 5 2 5 3" xfId="4109" xr:uid="{00000000-0005-0000-0000-00002C340000}"/>
    <cellStyle name="Comma 5 2 5 3 2" xfId="42561" xr:uid="{00000000-0005-0000-0000-00002D340000}"/>
    <cellStyle name="Comma 5 2 5 4" xfId="42562" xr:uid="{00000000-0005-0000-0000-00002E340000}"/>
    <cellStyle name="Comma 5 2 5 5" xfId="42563" xr:uid="{00000000-0005-0000-0000-00002F340000}"/>
    <cellStyle name="Comma 5 2 5 6" xfId="42564" xr:uid="{00000000-0005-0000-0000-000030340000}"/>
    <cellStyle name="Comma 5 2 5 7" xfId="42558" xr:uid="{00000000-0005-0000-0000-000031340000}"/>
    <cellStyle name="Comma 5 2 5 8" xfId="46856" xr:uid="{6D2E92C1-A30D-44E0-8F29-9303F1A5EDEF}"/>
    <cellStyle name="Comma 5 2 6" xfId="1337" xr:uid="{00000000-0005-0000-0000-000032340000}"/>
    <cellStyle name="Comma 5 2 6 2" xfId="4110" xr:uid="{00000000-0005-0000-0000-000033340000}"/>
    <cellStyle name="Comma 5 2 6 2 2" xfId="42566" xr:uid="{00000000-0005-0000-0000-000034340000}"/>
    <cellStyle name="Comma 5 2 6 3" xfId="42565" xr:uid="{00000000-0005-0000-0000-000035340000}"/>
    <cellStyle name="Comma 5 2 7" xfId="4111" xr:uid="{00000000-0005-0000-0000-000036340000}"/>
    <cellStyle name="Comma 5 2 7 2" xfId="42567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8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69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1" xr:uid="{00000000-0005-0000-0000-00008F340000}"/>
    <cellStyle name="Comma 5 3 3 3" xfId="42570" xr:uid="{00000000-0005-0000-0000-000090340000}"/>
    <cellStyle name="Comma 5 3 4" xfId="17720" xr:uid="{00000000-0005-0000-0000-000091340000}"/>
    <cellStyle name="Comma 5 3 4 2" xfId="42572" xr:uid="{00000000-0005-0000-0000-000092340000}"/>
    <cellStyle name="Comma 5 3 5" xfId="3124" xr:uid="{00000000-0005-0000-0000-000093340000}"/>
    <cellStyle name="Comma 5 3 5 2" xfId="42573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6" xr:uid="{00000000-0005-0000-0000-00009D340000}"/>
    <cellStyle name="Comma 5 35" xfId="42478" xr:uid="{00000000-0005-0000-0000-00009E340000}"/>
    <cellStyle name="Comma 5 36" xfId="46716" xr:uid="{00000000-0005-0000-0000-00009F340000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4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5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6" xr:uid="{00000000-0005-0000-0000-0000AF340000}"/>
    <cellStyle name="Comma 5 4 5" xfId="10649" xr:uid="{00000000-0005-0000-0000-0000B0340000}"/>
    <cellStyle name="Comma 5 4 5 2" xfId="42577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79" xr:uid="{00000000-0005-0000-0000-0000BD340000}"/>
    <cellStyle name="Comma 5 5 2 3" xfId="6225" xr:uid="{00000000-0005-0000-0000-0000BE340000}"/>
    <cellStyle name="Comma 5 5 2 4" xfId="42578" xr:uid="{00000000-0005-0000-0000-0000BF340000}"/>
    <cellStyle name="Comma 5 5 3" xfId="10747" xr:uid="{00000000-0005-0000-0000-0000C0340000}"/>
    <cellStyle name="Comma 5 5 3 2" xfId="42580" xr:uid="{00000000-0005-0000-0000-0000C1340000}"/>
    <cellStyle name="Comma 5 5 4" xfId="10924" xr:uid="{00000000-0005-0000-0000-0000C2340000}"/>
    <cellStyle name="Comma 5 5 4 2" xfId="42581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2" xr:uid="{00000000-0005-0000-0000-0000C7340000}"/>
    <cellStyle name="Comma 5 6 3" xfId="37543" xr:uid="{00000000-0005-0000-0000-0000C8340000}"/>
    <cellStyle name="Comma 5 6 3 2" xfId="42583" xr:uid="{00000000-0005-0000-0000-0000C9340000}"/>
    <cellStyle name="Comma 5 6 4" xfId="42584" xr:uid="{00000000-0005-0000-0000-0000CA340000}"/>
    <cellStyle name="Comma 5 6 5" xfId="42585" xr:uid="{00000000-0005-0000-0000-0000CB340000}"/>
    <cellStyle name="Comma 5 7" xfId="4122" xr:uid="{00000000-0005-0000-0000-0000CC340000}"/>
    <cellStyle name="Comma 5 7 2" xfId="42587" xr:uid="{00000000-0005-0000-0000-0000CD340000}"/>
    <cellStyle name="Comma 5 7 3" xfId="42588" xr:uid="{00000000-0005-0000-0000-0000CE340000}"/>
    <cellStyle name="Comma 5 7 4" xfId="42589" xr:uid="{00000000-0005-0000-0000-0000CF340000}"/>
    <cellStyle name="Comma 5 7 5" xfId="42586" xr:uid="{00000000-0005-0000-0000-0000D0340000}"/>
    <cellStyle name="Comma 5 8" xfId="4123" xr:uid="{00000000-0005-0000-0000-0000D1340000}"/>
    <cellStyle name="Comma 5 8 2" xfId="42590" xr:uid="{00000000-0005-0000-0000-0000D2340000}"/>
    <cellStyle name="Comma 5 9" xfId="4124" xr:uid="{00000000-0005-0000-0000-0000D3340000}"/>
    <cellStyle name="Comma 5 9 2" xfId="42591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2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3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5" xr:uid="{00000000-0005-0000-0000-0000E0340000}"/>
    <cellStyle name="Comma 51 2 3" xfId="42594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6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7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8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0" xr:uid="{00000000-0005-0000-0000-0000F3340000}"/>
    <cellStyle name="Comma 53 2 3" xfId="42599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1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3" xr:uid="{00000000-0005-0000-0000-0000FE340000}"/>
    <cellStyle name="Comma 54 2 3" xfId="42602" xr:uid="{00000000-0005-0000-0000-0000FF340000}"/>
    <cellStyle name="Comma 54 3" xfId="1147" xr:uid="{00000000-0005-0000-0000-000000350000}"/>
    <cellStyle name="Comma 54 3 2" xfId="42604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6" xr:uid="{00000000-0005-0000-0000-000008350000}"/>
    <cellStyle name="Comma 55 2 3" xfId="42605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7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09" xr:uid="{00000000-0005-0000-0000-000013350000}"/>
    <cellStyle name="Comma 56 2 3" xfId="42608" xr:uid="{00000000-0005-0000-0000-000014350000}"/>
    <cellStyle name="Comma 56 3" xfId="1119" xr:uid="{00000000-0005-0000-0000-000015350000}"/>
    <cellStyle name="Comma 56 3 2" xfId="42610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2" xr:uid="{00000000-0005-0000-0000-00001C350000}"/>
    <cellStyle name="Comma 57 2 3" xfId="42611" xr:uid="{00000000-0005-0000-0000-00001D350000}"/>
    <cellStyle name="Comma 57 3" xfId="1150" xr:uid="{00000000-0005-0000-0000-00001E350000}"/>
    <cellStyle name="Comma 57 3 2" xfId="42613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5" xr:uid="{00000000-0005-0000-0000-000025350000}"/>
    <cellStyle name="Comma 58 2 3" xfId="42614" xr:uid="{00000000-0005-0000-0000-000026350000}"/>
    <cellStyle name="Comma 58 3" xfId="1153" xr:uid="{00000000-0005-0000-0000-000027350000}"/>
    <cellStyle name="Comma 58 3 2" xfId="42616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7" xr:uid="{00000000-0005-0000-0000-00002E350000}"/>
    <cellStyle name="Comma 59 3" xfId="1151" xr:uid="{00000000-0005-0000-0000-00002F350000}"/>
    <cellStyle name="Comma 59 3 2" xfId="42618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0" xr:uid="{00000000-0005-0000-0000-000035350000}"/>
    <cellStyle name="Comma 6 11" xfId="4127" xr:uid="{00000000-0005-0000-0000-000036350000}"/>
    <cellStyle name="Comma 6 11 2" xfId="42621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3" xr:uid="{00000000-0005-0000-0000-000054350000}"/>
    <cellStyle name="Comma 6 2 11" xfId="42622" xr:uid="{00000000-0005-0000-0000-000055350000}"/>
    <cellStyle name="Comma 6 2 12" xfId="46857" xr:uid="{B25779EF-89B7-48FC-924F-5BEA78F6AA28}"/>
    <cellStyle name="Comma 6 2 2" xfId="1309" xr:uid="{00000000-0005-0000-0000-000056350000}"/>
    <cellStyle name="Comma 6 2 2 10" xfId="46858" xr:uid="{45C2B80C-108F-40E8-8273-0BB0F84C32FC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8" xr:uid="{00000000-0005-0000-0000-00005C350000}"/>
    <cellStyle name="Comma 6 2 2 2 2 2 3" xfId="23677" xr:uid="{00000000-0005-0000-0000-00005D350000}"/>
    <cellStyle name="Comma 6 2 2 2 2 2 3 2" xfId="42629" xr:uid="{00000000-0005-0000-0000-00005E350000}"/>
    <cellStyle name="Comma 6 2 2 2 2 2 4" xfId="10355" xr:uid="{00000000-0005-0000-0000-00005F350000}"/>
    <cellStyle name="Comma 6 2 2 2 2 2 4 2" xfId="42630" xr:uid="{00000000-0005-0000-0000-000060350000}"/>
    <cellStyle name="Comma 6 2 2 2 2 2 5" xfId="42627" xr:uid="{00000000-0005-0000-0000-000061350000}"/>
    <cellStyle name="Comma 6 2 2 2 2 2 6" xfId="46861" xr:uid="{65BA0E5C-FB7A-41AE-9C14-593BFEBA744E}"/>
    <cellStyle name="Comma 6 2 2 2 2 3" xfId="16087" xr:uid="{00000000-0005-0000-0000-000062350000}"/>
    <cellStyle name="Comma 6 2 2 2 2 3 2" xfId="28713" xr:uid="{00000000-0005-0000-0000-000063350000}"/>
    <cellStyle name="Comma 6 2 2 2 2 3 3" xfId="42631" xr:uid="{00000000-0005-0000-0000-000064350000}"/>
    <cellStyle name="Comma 6 2 2 2 2 4" xfId="23675" xr:uid="{00000000-0005-0000-0000-000065350000}"/>
    <cellStyle name="Comma 6 2 2 2 2 4 2" xfId="42632" xr:uid="{00000000-0005-0000-0000-000066350000}"/>
    <cellStyle name="Comma 6 2 2 2 2 5" xfId="10342" xr:uid="{00000000-0005-0000-0000-000067350000}"/>
    <cellStyle name="Comma 6 2 2 2 2 5 2" xfId="42633" xr:uid="{00000000-0005-0000-0000-000068350000}"/>
    <cellStyle name="Comma 6 2 2 2 2 6" xfId="42626" xr:uid="{00000000-0005-0000-0000-000069350000}"/>
    <cellStyle name="Comma 6 2 2 2 2 7" xfId="46860" xr:uid="{3125A1EB-4A04-40DC-A1E8-D2F0649C981B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5" xr:uid="{00000000-0005-0000-0000-00006D350000}"/>
    <cellStyle name="Comma 6 2 2 2 3 3" xfId="23597" xr:uid="{00000000-0005-0000-0000-00006E350000}"/>
    <cellStyle name="Comma 6 2 2 2 3 3 2" xfId="42636" xr:uid="{00000000-0005-0000-0000-00006F350000}"/>
    <cellStyle name="Comma 6 2 2 2 3 4" xfId="10066" xr:uid="{00000000-0005-0000-0000-000070350000}"/>
    <cellStyle name="Comma 6 2 2 2 3 4 2" xfId="42637" xr:uid="{00000000-0005-0000-0000-000071350000}"/>
    <cellStyle name="Comma 6 2 2 2 3 5" xfId="42634" xr:uid="{00000000-0005-0000-0000-000072350000}"/>
    <cellStyle name="Comma 6 2 2 2 3 6" xfId="46862" xr:uid="{3864C9F0-A530-4451-A5A3-9EDC7E70D2D9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8" xr:uid="{00000000-0005-0000-0000-000077350000}"/>
    <cellStyle name="Comma 6 2 2 2 5" xfId="6107" xr:uid="{00000000-0005-0000-0000-000078350000}"/>
    <cellStyle name="Comma 6 2 2 2 5 2" xfId="42639" xr:uid="{00000000-0005-0000-0000-000079350000}"/>
    <cellStyle name="Comma 6 2 2 2 6" xfId="42640" xr:uid="{00000000-0005-0000-0000-00007A350000}"/>
    <cellStyle name="Comma 6 2 2 2 7" xfId="42625" xr:uid="{00000000-0005-0000-0000-00007B350000}"/>
    <cellStyle name="Comma 6 2 2 2 8" xfId="46859" xr:uid="{FAB1BBA6-4A3D-4330-90FD-59B4658378B4}"/>
    <cellStyle name="Comma 6 2 2 3" xfId="1485" xr:uid="{00000000-0005-0000-0000-00007C350000}"/>
    <cellStyle name="Comma 6 2 2 3 10" xfId="46863" xr:uid="{17B2E765-B15E-4359-A7AC-243FBBF5BA5A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3" xr:uid="{00000000-0005-0000-0000-000080350000}"/>
    <cellStyle name="Comma 6 2 2 3 2 3" xfId="19176" xr:uid="{00000000-0005-0000-0000-000081350000}"/>
    <cellStyle name="Comma 6 2 2 3 2 3 2" xfId="42644" xr:uid="{00000000-0005-0000-0000-000082350000}"/>
    <cellStyle name="Comma 6 2 2 3 2 4" xfId="23964" xr:uid="{00000000-0005-0000-0000-000083350000}"/>
    <cellStyle name="Comma 6 2 2 3 2 4 2" xfId="42645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2" xr:uid="{00000000-0005-0000-0000-000088350000}"/>
    <cellStyle name="Comma 6 2 2 3 2 9" xfId="46864" xr:uid="{C7AA1E96-35B1-425B-A658-281E7CA8ACDA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6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7" xr:uid="{00000000-0005-0000-0000-000090350000}"/>
    <cellStyle name="Comma 6 2 2 3 5" xfId="17724" xr:uid="{00000000-0005-0000-0000-000091350000}"/>
    <cellStyle name="Comma 6 2 2 3 5 2" xfId="42648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1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0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1" xr:uid="{00000000-0005-0000-0000-00009F350000}"/>
    <cellStyle name="Comma 6 2 2 4 4" xfId="22870" xr:uid="{00000000-0005-0000-0000-0000A0350000}"/>
    <cellStyle name="Comma 6 2 2 4 4 2" xfId="42652" xr:uid="{00000000-0005-0000-0000-0000A1350000}"/>
    <cellStyle name="Comma 6 2 2 4 5" xfId="8838" xr:uid="{00000000-0005-0000-0000-0000A2350000}"/>
    <cellStyle name="Comma 6 2 2 4 6" xfId="42649" xr:uid="{00000000-0005-0000-0000-0000A3350000}"/>
    <cellStyle name="Comma 6 2 2 4 7" xfId="46865" xr:uid="{9A2BC0D9-F195-4BC5-8F39-FC0BE64D5D31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3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4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5" xr:uid="{00000000-0005-0000-0000-0000B1350000}"/>
    <cellStyle name="Comma 6 2 2 8" xfId="4137" xr:uid="{00000000-0005-0000-0000-0000B2350000}"/>
    <cellStyle name="Comma 6 2 2 8 2" xfId="42656" xr:uid="{00000000-0005-0000-0000-0000B3350000}"/>
    <cellStyle name="Comma 6 2 2 9" xfId="42624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2" xr:uid="{00000000-0005-0000-0000-0000BA350000}"/>
    <cellStyle name="Comma 6 2 3 2 2 2 2 2 2" xfId="42663" xr:uid="{00000000-0005-0000-0000-0000BB350000}"/>
    <cellStyle name="Comma 6 2 3 2 2 2 2 2 2 2" xfId="42664" xr:uid="{00000000-0005-0000-0000-0000BC350000}"/>
    <cellStyle name="Comma 6 2 3 2 2 2 2 2 2 2 2" xfId="42665" xr:uid="{00000000-0005-0000-0000-0000BD350000}"/>
    <cellStyle name="Comma 6 2 3 2 2 2 2 2 2 2 2 2" xfId="42666" xr:uid="{00000000-0005-0000-0000-0000BE350000}"/>
    <cellStyle name="Comma 6 2 3 2 2 2 2 2 2 2 2 2 2" xfId="42667" xr:uid="{00000000-0005-0000-0000-0000BF350000}"/>
    <cellStyle name="Comma 6 2 3 2 2 2 2 2 2 2 2 2 2 2" xfId="42668" xr:uid="{00000000-0005-0000-0000-0000C0350000}"/>
    <cellStyle name="Comma 6 2 3 2 2 2 2 3" xfId="42661" xr:uid="{00000000-0005-0000-0000-0000C1350000}"/>
    <cellStyle name="Comma 6 2 3 2 2 2 3" xfId="42660" xr:uid="{00000000-0005-0000-0000-0000C2350000}"/>
    <cellStyle name="Comma 6 2 3 2 2 3" xfId="23983" xr:uid="{00000000-0005-0000-0000-0000C3350000}"/>
    <cellStyle name="Comma 6 2 3 2 2 3 2" xfId="42669" xr:uid="{00000000-0005-0000-0000-0000C4350000}"/>
    <cellStyle name="Comma 6 2 3 2 2 4" xfId="11141" xr:uid="{00000000-0005-0000-0000-0000C5350000}"/>
    <cellStyle name="Comma 6 2 3 2 2 4 2" xfId="42670" xr:uid="{00000000-0005-0000-0000-0000C6350000}"/>
    <cellStyle name="Comma 6 2 3 2 2 5" xfId="42671" xr:uid="{00000000-0005-0000-0000-0000C7350000}"/>
    <cellStyle name="Comma 6 2 3 2 2 6" xfId="42672" xr:uid="{00000000-0005-0000-0000-0000C8350000}"/>
    <cellStyle name="Comma 6 2 3 2 2 7" xfId="42659" xr:uid="{00000000-0005-0000-0000-0000C9350000}"/>
    <cellStyle name="Comma 6 2 3 2 2 8" xfId="46868" xr:uid="{5DE78A0D-C86D-405C-92D3-835785573C6B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3" xr:uid="{00000000-0005-0000-0000-0000CE350000}"/>
    <cellStyle name="Comma 6 2 3 2 4" xfId="6255" xr:uid="{00000000-0005-0000-0000-0000CF350000}"/>
    <cellStyle name="Comma 6 2 3 2 4 2" xfId="42674" xr:uid="{00000000-0005-0000-0000-0000D0350000}"/>
    <cellStyle name="Comma 6 2 3 2 5" xfId="42675" xr:uid="{00000000-0005-0000-0000-0000D1350000}"/>
    <cellStyle name="Comma 6 2 3 2 6" xfId="42676" xr:uid="{00000000-0005-0000-0000-0000D2350000}"/>
    <cellStyle name="Comma 6 2 3 2 7" xfId="42658" xr:uid="{00000000-0005-0000-0000-0000D3350000}"/>
    <cellStyle name="Comma 6 2 3 2 8" xfId="46867" xr:uid="{4827929C-A974-42CE-9EB4-023446F105CD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8" xr:uid="{00000000-0005-0000-0000-0000D7350000}"/>
    <cellStyle name="Comma 6 2 3 3 3" xfId="23956" xr:uid="{00000000-0005-0000-0000-0000D8350000}"/>
    <cellStyle name="Comma 6 2 3 3 3 2" xfId="42679" xr:uid="{00000000-0005-0000-0000-0000D9350000}"/>
    <cellStyle name="Comma 6 2 3 3 4" xfId="11098" xr:uid="{00000000-0005-0000-0000-0000DA350000}"/>
    <cellStyle name="Comma 6 2 3 3 4 2" xfId="42680" xr:uid="{00000000-0005-0000-0000-0000DB350000}"/>
    <cellStyle name="Comma 6 2 3 3 5" xfId="42677" xr:uid="{00000000-0005-0000-0000-0000DC350000}"/>
    <cellStyle name="Comma 6 2 3 3 6" xfId="46869" xr:uid="{4EE63EE2-A7EC-40F9-95FA-FED6ED577F2C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1" xr:uid="{00000000-0005-0000-0000-0000E1350000}"/>
    <cellStyle name="Comma 6 2 3 5" xfId="4138" xr:uid="{00000000-0005-0000-0000-0000E2350000}"/>
    <cellStyle name="Comma 6 2 3 5 2" xfId="42682" xr:uid="{00000000-0005-0000-0000-0000E3350000}"/>
    <cellStyle name="Comma 6 2 3 6" xfId="42683" xr:uid="{00000000-0005-0000-0000-0000E4350000}"/>
    <cellStyle name="Comma 6 2 3 7" xfId="42684" xr:uid="{00000000-0005-0000-0000-0000E5350000}"/>
    <cellStyle name="Comma 6 2 3 8" xfId="42657" xr:uid="{00000000-0005-0000-0000-0000E6350000}"/>
    <cellStyle name="Comma 6 2 3 9" xfId="46866" xr:uid="{533CD5AA-4AFF-4E31-A956-DAE0E54BD1A2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7" xr:uid="{00000000-0005-0000-0000-0000ED350000}"/>
    <cellStyle name="Comma 6 2 4 2 3" xfId="6299" xr:uid="{00000000-0005-0000-0000-0000EE350000}"/>
    <cellStyle name="Comma 6 2 4 2 3 2" xfId="42688" xr:uid="{00000000-0005-0000-0000-0000EF350000}"/>
    <cellStyle name="Comma 6 2 4 2 4" xfId="42689" xr:uid="{00000000-0005-0000-0000-0000F0350000}"/>
    <cellStyle name="Comma 6 2 4 2 5" xfId="42686" xr:uid="{00000000-0005-0000-0000-0000F1350000}"/>
    <cellStyle name="Comma 6 2 4 2 6" xfId="46871" xr:uid="{31230C35-C99C-4B68-BE20-9C17B2BACCDA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0" xr:uid="{00000000-0005-0000-0000-0000F6350000}"/>
    <cellStyle name="Comma 6 2 4 4" xfId="4139" xr:uid="{00000000-0005-0000-0000-0000F7350000}"/>
    <cellStyle name="Comma 6 2 4 4 2" xfId="42691" xr:uid="{00000000-0005-0000-0000-0000F8350000}"/>
    <cellStyle name="Comma 6 2 4 5" xfId="42692" xr:uid="{00000000-0005-0000-0000-0000F9350000}"/>
    <cellStyle name="Comma 6 2 4 6" xfId="42693" xr:uid="{00000000-0005-0000-0000-0000FA350000}"/>
    <cellStyle name="Comma 6 2 4 7" xfId="42685" xr:uid="{00000000-0005-0000-0000-0000FB350000}"/>
    <cellStyle name="Comma 6 2 4 8" xfId="46870" xr:uid="{09A17B5D-A9F8-4425-A9EB-00277A502064}"/>
    <cellStyle name="Comma 6 2 5" xfId="1494" xr:uid="{00000000-0005-0000-0000-0000FC350000}"/>
    <cellStyle name="Comma 6 2 5 2" xfId="6106" xr:uid="{00000000-0005-0000-0000-0000FD350000}"/>
    <cellStyle name="Comma 6 2 5 2 2" xfId="42695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6" xr:uid="{00000000-0005-0000-0000-000003360000}"/>
    <cellStyle name="Comma 6 2 5 4" xfId="18645" xr:uid="{00000000-0005-0000-0000-000004360000}"/>
    <cellStyle name="Comma 6 2 5 4 2" xfId="42697" xr:uid="{00000000-0005-0000-0000-000005360000}"/>
    <cellStyle name="Comma 6 2 5 5" xfId="4136" xr:uid="{00000000-0005-0000-0000-000006360000}"/>
    <cellStyle name="Comma 6 2 5 6" xfId="42694" xr:uid="{00000000-0005-0000-0000-000007360000}"/>
    <cellStyle name="Comma 6 2 5 7" xfId="46872" xr:uid="{01D2AA18-466F-4448-85BC-246919CA0C7F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8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699" xr:uid="{00000000-0005-0000-0000-000011360000}"/>
    <cellStyle name="Comma 6 2 8" xfId="3170" xr:uid="{00000000-0005-0000-0000-000012360000}"/>
    <cellStyle name="Comma 6 2 8 2" xfId="42700" xr:uid="{00000000-0005-0000-0000-000013360000}"/>
    <cellStyle name="Comma 6 2 9" xfId="42701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2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3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4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5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6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8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7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09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0" xr:uid="{00000000-0005-0000-0000-000010380000}"/>
    <cellStyle name="Comma 6 4 5" xfId="4186" xr:uid="{00000000-0005-0000-0000-000011380000}"/>
    <cellStyle name="Comma 6 4 5 2" xfId="42711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09" xr:uid="{00000000-0005-0000-0000-00001A380000}"/>
    <cellStyle name="Comma 6 44" xfId="42619" xr:uid="{00000000-0005-0000-0000-00001B380000}"/>
    <cellStyle name="Comma 6 45" xfId="46717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2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3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4" xr:uid="{00000000-0005-0000-0000-00002E380000}"/>
    <cellStyle name="Comma 6 5 5" xfId="4191" xr:uid="{00000000-0005-0000-0000-00002F380000}"/>
    <cellStyle name="Comma 6 5 5 2" xfId="42715" xr:uid="{00000000-0005-0000-0000-000030380000}"/>
    <cellStyle name="Comma 6 5 6" xfId="42716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8" xr:uid="{00000000-0005-0000-0000-000034380000}"/>
    <cellStyle name="Comma 6 6 3" xfId="42719" xr:uid="{00000000-0005-0000-0000-000035380000}"/>
    <cellStyle name="Comma 6 6 4" xfId="42717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1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2" xr:uid="{00000000-0005-0000-0000-00003F380000}"/>
    <cellStyle name="Comma 6 7 4" xfId="42720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3" xr:uid="{00000000-0005-0000-0000-000045380000}"/>
    <cellStyle name="Comma 6 9" xfId="4195" xr:uid="{00000000-0005-0000-0000-000046380000}"/>
    <cellStyle name="Comma 6 9 2" xfId="42725" xr:uid="{00000000-0005-0000-0000-000047380000}"/>
    <cellStyle name="Comma 6 9 3" xfId="42724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6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7" xr:uid="{00000000-0005-0000-0000-000053380000}"/>
    <cellStyle name="Comma 61 3" xfId="1155" xr:uid="{00000000-0005-0000-0000-000054380000}"/>
    <cellStyle name="Comma 61 3 2" xfId="42728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29" xr:uid="{00000000-0005-0000-0000-00005B380000}"/>
    <cellStyle name="Comma 62 3" xfId="1499" xr:uid="{00000000-0005-0000-0000-00005C380000}"/>
    <cellStyle name="Comma 62 3 2" xfId="42730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1" xr:uid="{00000000-0005-0000-0000-000061380000}"/>
    <cellStyle name="Comma 63 3" xfId="1157" xr:uid="{00000000-0005-0000-0000-000062380000}"/>
    <cellStyle name="Comma 63 3 2" xfId="42732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4" xr:uid="{00000000-0005-0000-0000-00006C380000}"/>
    <cellStyle name="Comma 64 3" xfId="1158" xr:uid="{00000000-0005-0000-0000-00006D380000}"/>
    <cellStyle name="Comma 64 3 2" xfId="42735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6" xr:uid="{00000000-0005-0000-0000-000071380000}"/>
    <cellStyle name="Comma 64 5" xfId="42737" xr:uid="{00000000-0005-0000-0000-000072380000}"/>
    <cellStyle name="Comma 64 6" xfId="42738" xr:uid="{00000000-0005-0000-0000-000073380000}"/>
    <cellStyle name="Comma 64 7" xfId="42733" xr:uid="{00000000-0005-0000-0000-000074380000}"/>
    <cellStyle name="Comma 64 8" xfId="46873" xr:uid="{75DE74B0-978A-48C9-AEF5-3EFE2A9FE681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39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0" xr:uid="{00000000-0005-0000-0000-00007F380000}"/>
    <cellStyle name="Comma 66 3" xfId="1160" xr:uid="{00000000-0005-0000-0000-000080380000}"/>
    <cellStyle name="Comma 66 3 2" xfId="42741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2" xr:uid="{00000000-0005-0000-0000-000087380000}"/>
    <cellStyle name="Comma 67 3" xfId="1161" xr:uid="{00000000-0005-0000-0000-000088380000}"/>
    <cellStyle name="Comma 67 3 2" xfId="42743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4" xr:uid="{00000000-0005-0000-0000-00008F380000}"/>
    <cellStyle name="Comma 68 3" xfId="1162" xr:uid="{00000000-0005-0000-0000-000090380000}"/>
    <cellStyle name="Comma 68 3 2" xfId="42745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6" xr:uid="{00000000-0005-0000-0000-000097380000}"/>
    <cellStyle name="Comma 69 3" xfId="1163" xr:uid="{00000000-0005-0000-0000-000098380000}"/>
    <cellStyle name="Comma 69 3 2" xfId="42747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49" xr:uid="{00000000-0005-0000-0000-000072390000}"/>
    <cellStyle name="Comma 7 2 2 3" xfId="4218" xr:uid="{00000000-0005-0000-0000-000073390000}"/>
    <cellStyle name="Comma 7 2 2 4" xfId="42748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0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2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1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2" xr:uid="{00000000-0005-0000-0000-0000C7390000}"/>
    <cellStyle name="Comma 7 3 4" xfId="4241" xr:uid="{00000000-0005-0000-0000-0000C8390000}"/>
    <cellStyle name="Comma 7 3 4 2" xfId="42753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4" xr:uid="{00000000-0005-0000-0000-0000D1390000}"/>
    <cellStyle name="Comma 7 4 3" xfId="11204" xr:uid="{00000000-0005-0000-0000-0000D2390000}"/>
    <cellStyle name="Comma 7 4 3 2" xfId="42755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6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7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8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59" xr:uid="{00000000-0005-0000-0000-0000413A0000}"/>
    <cellStyle name="Comma 70 3" xfId="1164" xr:uid="{00000000-0005-0000-0000-0000423A0000}"/>
    <cellStyle name="Comma 70 3 2" xfId="42760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1" xr:uid="{00000000-0005-0000-0000-0000493A0000}"/>
    <cellStyle name="Comma 71 3" xfId="1165" xr:uid="{00000000-0005-0000-0000-00004A3A0000}"/>
    <cellStyle name="Comma 71 3 2" xfId="42762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4" xr:uid="{00000000-0005-0000-0000-0000513A0000}"/>
    <cellStyle name="Comma 72 3" xfId="1166" xr:uid="{00000000-0005-0000-0000-0000523A0000}"/>
    <cellStyle name="Comma 72 3 2" xfId="42765" xr:uid="{00000000-0005-0000-0000-0000533A0000}"/>
    <cellStyle name="Comma 72 4" xfId="37565" xr:uid="{00000000-0005-0000-0000-0000543A0000}"/>
    <cellStyle name="Comma 72 5" xfId="42763" xr:uid="{00000000-0005-0000-0000-0000553A0000}"/>
    <cellStyle name="Comma 72 6" xfId="47398" xr:uid="{3A629340-7C66-45BC-897C-35C3981A53CE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7" xr:uid="{00000000-0005-0000-0000-0000593A0000}"/>
    <cellStyle name="Comma 73 3" xfId="1167" xr:uid="{00000000-0005-0000-0000-00005A3A0000}"/>
    <cellStyle name="Comma 73 3 2" xfId="42768" xr:uid="{00000000-0005-0000-0000-00005B3A0000}"/>
    <cellStyle name="Comma 73 4" xfId="37566" xr:uid="{00000000-0005-0000-0000-00005C3A0000}"/>
    <cellStyle name="Comma 73 5" xfId="42766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0" xr:uid="{00000000-0005-0000-0000-0000613A0000}"/>
    <cellStyle name="Comma 74 3" xfId="1168" xr:uid="{00000000-0005-0000-0000-0000623A0000}"/>
    <cellStyle name="Comma 74 3 2" xfId="42771" xr:uid="{00000000-0005-0000-0000-0000633A0000}"/>
    <cellStyle name="Comma 74 4" xfId="37567" xr:uid="{00000000-0005-0000-0000-0000643A0000}"/>
    <cellStyle name="Comma 74 5" xfId="42769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3" xr:uid="{00000000-0005-0000-0000-0000693A0000}"/>
    <cellStyle name="Comma 75 3" xfId="1169" xr:uid="{00000000-0005-0000-0000-00006A3A0000}"/>
    <cellStyle name="Comma 75 3 2" xfId="42774" xr:uid="{00000000-0005-0000-0000-00006B3A0000}"/>
    <cellStyle name="Comma 75 4" xfId="37568" xr:uid="{00000000-0005-0000-0000-00006C3A0000}"/>
    <cellStyle name="Comma 75 5" xfId="42772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6" xr:uid="{00000000-0005-0000-0000-0000713A0000}"/>
    <cellStyle name="Comma 76 3" xfId="1170" xr:uid="{00000000-0005-0000-0000-0000723A0000}"/>
    <cellStyle name="Comma 76 3 2" xfId="42777" xr:uid="{00000000-0005-0000-0000-0000733A0000}"/>
    <cellStyle name="Comma 76 4" xfId="37569" xr:uid="{00000000-0005-0000-0000-0000743A0000}"/>
    <cellStyle name="Comma 76 5" xfId="42775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79" xr:uid="{00000000-0005-0000-0000-0000793A0000}"/>
    <cellStyle name="Comma 77 3" xfId="1171" xr:uid="{00000000-0005-0000-0000-00007A3A0000}"/>
    <cellStyle name="Comma 77 3 2" xfId="42780" xr:uid="{00000000-0005-0000-0000-00007B3A0000}"/>
    <cellStyle name="Comma 77 4" xfId="37570" xr:uid="{00000000-0005-0000-0000-00007C3A0000}"/>
    <cellStyle name="Comma 77 5" xfId="42778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2" xr:uid="{00000000-0005-0000-0000-0000813A0000}"/>
    <cellStyle name="Comma 78 3" xfId="1172" xr:uid="{00000000-0005-0000-0000-0000823A0000}"/>
    <cellStyle name="Comma 78 3 2" xfId="42783" xr:uid="{00000000-0005-0000-0000-0000833A0000}"/>
    <cellStyle name="Comma 78 4" xfId="37571" xr:uid="{00000000-0005-0000-0000-0000843A0000}"/>
    <cellStyle name="Comma 78 5" xfId="42781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5" xr:uid="{00000000-0005-0000-0000-0000893A0000}"/>
    <cellStyle name="Comma 79 3" xfId="1173" xr:uid="{00000000-0005-0000-0000-00008A3A0000}"/>
    <cellStyle name="Comma 79 3 2" xfId="42786" xr:uid="{00000000-0005-0000-0000-00008B3A0000}"/>
    <cellStyle name="Comma 79 4" xfId="37572" xr:uid="{00000000-0005-0000-0000-00008C3A0000}"/>
    <cellStyle name="Comma 79 5" xfId="42784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8" xr:uid="{00000000-0005-0000-0000-00009C3A0000}"/>
    <cellStyle name="Comma 8 2 2 3" xfId="4264" xr:uid="{00000000-0005-0000-0000-00009D3A0000}"/>
    <cellStyle name="Comma 8 2 2 3 2" xfId="42789" xr:uid="{00000000-0005-0000-0000-00009E3A0000}"/>
    <cellStyle name="Comma 8 2 2 4" xfId="42787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0" xr:uid="{00000000-0005-0000-0000-0000A23A0000}"/>
    <cellStyle name="Comma 8 2 4" xfId="10165" xr:uid="{00000000-0005-0000-0000-0000A33A0000}"/>
    <cellStyle name="Comma 8 2 4 2" xfId="42791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2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3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4" xr:uid="{00000000-0005-0000-0000-0000BD3A0000}"/>
    <cellStyle name="Comma 8 4 3" xfId="11108" xr:uid="{00000000-0005-0000-0000-0000BE3A0000}"/>
    <cellStyle name="Comma 8 4 3 2" xfId="42795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7" xr:uid="{00000000-0005-0000-0000-0000C33A0000}"/>
    <cellStyle name="Comma 8 5 3" xfId="42796" xr:uid="{00000000-0005-0000-0000-0000C43A0000}"/>
    <cellStyle name="Comma 8 6" xfId="4270" xr:uid="{00000000-0005-0000-0000-0000C53A0000}"/>
    <cellStyle name="Comma 8 6 2" xfId="42799" xr:uid="{00000000-0005-0000-0000-0000C63A0000}"/>
    <cellStyle name="Comma 8 6 3" xfId="42798" xr:uid="{00000000-0005-0000-0000-0000C73A0000}"/>
    <cellStyle name="Comma 8 7" xfId="4271" xr:uid="{00000000-0005-0000-0000-0000C83A0000}"/>
    <cellStyle name="Comma 8 7 2" xfId="42800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2" xr:uid="{00000000-0005-0000-0000-0000D03A0000}"/>
    <cellStyle name="Comma 80 4" xfId="37574" xr:uid="{00000000-0005-0000-0000-0000D13A0000}"/>
    <cellStyle name="Comma 80 5" xfId="42801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4" xr:uid="{00000000-0005-0000-0000-0000D53A0000}"/>
    <cellStyle name="Comma 81 3" xfId="1176" xr:uid="{00000000-0005-0000-0000-0000D63A0000}"/>
    <cellStyle name="Comma 81 3 2" xfId="42805" xr:uid="{00000000-0005-0000-0000-0000D73A0000}"/>
    <cellStyle name="Comma 81 4" xfId="37575" xr:uid="{00000000-0005-0000-0000-0000D83A0000}"/>
    <cellStyle name="Comma 81 5" xfId="42803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7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6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09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8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0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1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3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2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5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4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7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6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19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8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1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0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3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2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4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6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5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7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8" xr:uid="{00000000-0005-0000-0000-0000E13C0000}"/>
    <cellStyle name="Comma 9 6" xfId="17767" xr:uid="{00000000-0005-0000-0000-0000E23C0000}"/>
    <cellStyle name="Comma 9 6 2" xfId="42829" xr:uid="{00000000-0005-0000-0000-0000E33C0000}"/>
    <cellStyle name="Comma 9 7" xfId="42830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2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1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4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3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6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5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8" xr:uid="{00000000-0005-0000-0000-0000FA3C0000}"/>
    <cellStyle name="Comma 93 3" xfId="19045" xr:uid="{00000000-0005-0000-0000-0000FB3C0000}"/>
    <cellStyle name="Comma 93 3 2" xfId="42839" xr:uid="{00000000-0005-0000-0000-0000FC3C0000}"/>
    <cellStyle name="Comma 93 4" xfId="9715" xr:uid="{00000000-0005-0000-0000-0000FD3C0000}"/>
    <cellStyle name="Comma 93 5" xfId="42837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1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2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0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4" xr:uid="{00000000-0005-0000-0000-00000C3D0000}"/>
    <cellStyle name="Comma 95 3" xfId="19047" xr:uid="{00000000-0005-0000-0000-00000D3D0000}"/>
    <cellStyle name="Comma 95 3 2" xfId="42845" xr:uid="{00000000-0005-0000-0000-00000E3D0000}"/>
    <cellStyle name="Comma 95 4" xfId="9717" xr:uid="{00000000-0005-0000-0000-00000F3D0000}"/>
    <cellStyle name="Comma 95 5" xfId="42843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7" xr:uid="{00000000-0005-0000-0000-0000143D0000}"/>
    <cellStyle name="Comma 96 3" xfId="19048" xr:uid="{00000000-0005-0000-0000-0000153D0000}"/>
    <cellStyle name="Comma 96 3 2" xfId="42848" xr:uid="{00000000-0005-0000-0000-0000163D0000}"/>
    <cellStyle name="Comma 96 4" xfId="9718" xr:uid="{00000000-0005-0000-0000-0000173D0000}"/>
    <cellStyle name="Comma 96 5" xfId="42846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0" xr:uid="{00000000-0005-0000-0000-00001C3D0000}"/>
    <cellStyle name="Comma 97 3" xfId="19049" xr:uid="{00000000-0005-0000-0000-00001D3D0000}"/>
    <cellStyle name="Comma 97 3 2" xfId="42851" xr:uid="{00000000-0005-0000-0000-00001E3D0000}"/>
    <cellStyle name="Comma 97 4" xfId="9719" xr:uid="{00000000-0005-0000-0000-00001F3D0000}"/>
    <cellStyle name="Comma 97 5" xfId="42849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3" xr:uid="{00000000-0005-0000-0000-0000243D0000}"/>
    <cellStyle name="Comma 98 3" xfId="19050" xr:uid="{00000000-0005-0000-0000-0000253D0000}"/>
    <cellStyle name="Comma 98 3 2" xfId="42854" xr:uid="{00000000-0005-0000-0000-0000263D0000}"/>
    <cellStyle name="Comma 98 4" xfId="9720" xr:uid="{00000000-0005-0000-0000-0000273D0000}"/>
    <cellStyle name="Comma 98 5" xfId="42852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6" xr:uid="{00000000-0005-0000-0000-00002C3D0000}"/>
    <cellStyle name="Comma 99 3" xfId="19051" xr:uid="{00000000-0005-0000-0000-00002D3D0000}"/>
    <cellStyle name="Comma 99 3 2" xfId="42857" xr:uid="{00000000-0005-0000-0000-00002E3D0000}"/>
    <cellStyle name="Comma 99 4" xfId="9721" xr:uid="{00000000-0005-0000-0000-00002F3D0000}"/>
    <cellStyle name="Comma 99 5" xfId="42855" xr:uid="{00000000-0005-0000-0000-0000303D0000}"/>
    <cellStyle name="comma zerodec" xfId="4294" xr:uid="{00000000-0005-0000-0000-0000313D0000}"/>
    <cellStyle name="Comma^ODCOS " xfId="42858" xr:uid="{00000000-0005-0000-0000-0000323D0000}"/>
    <cellStyle name="Comma0" xfId="275" xr:uid="{00000000-0005-0000-0000-0000333D0000}"/>
    <cellStyle name="Comma0 2" xfId="9722" xr:uid="{00000000-0005-0000-0000-0000343D0000}"/>
    <cellStyle name="Comma0 2 2" xfId="42859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0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1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2" xr:uid="{00000000-0005-0000-0000-00003A3E0000}"/>
    <cellStyle name="Currency [00]" xfId="4302" xr:uid="{00000000-0005-0000-0000-00003B3E0000}"/>
    <cellStyle name="Currency [00] 2" xfId="42863" xr:uid="{00000000-0005-0000-0000-00003C3E0000}"/>
    <cellStyle name="Currency 0.0" xfId="42864" xr:uid="{00000000-0005-0000-0000-00003D3E0000}"/>
    <cellStyle name="Currency 0.00" xfId="42865" xr:uid="{00000000-0005-0000-0000-00003E3E0000}"/>
    <cellStyle name="Currency 0.000" xfId="42866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8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69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0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7" xr:uid="{00000000-0005-0000-0000-0000B03E0000}"/>
    <cellStyle name="Currency 2 36" xfId="46874" xr:uid="{0E75F353-99B6-4E3E-B3CF-B161DDD1B883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1" xr:uid="{00000000-0005-0000-0000-0000C03E0000}"/>
    <cellStyle name="Currency 2 5" xfId="4326" xr:uid="{00000000-0005-0000-0000-0000C13E0000}"/>
    <cellStyle name="Currency 2 5 2" xfId="42872" xr:uid="{00000000-0005-0000-0000-0000C23E0000}"/>
    <cellStyle name="Currency 2 6" xfId="4327" xr:uid="{00000000-0005-0000-0000-0000C33E0000}"/>
    <cellStyle name="Currency 2 6 2" xfId="42873" xr:uid="{00000000-0005-0000-0000-0000C43E0000}"/>
    <cellStyle name="Currency 2 7" xfId="4328" xr:uid="{00000000-0005-0000-0000-0000C53E0000}"/>
    <cellStyle name="Currency 2 7 2" xfId="42874" xr:uid="{00000000-0005-0000-0000-0000C63E0000}"/>
    <cellStyle name="Currency 2 8" xfId="4329" xr:uid="{00000000-0005-0000-0000-0000C73E0000}"/>
    <cellStyle name="Currency 2 8 2" xfId="42875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7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6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8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79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0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1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2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3" xr:uid="{00000000-0005-0000-0000-00005F400000}"/>
    <cellStyle name="Date_~8749426" xfId="42884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6" xr:uid="{00000000-0005-0000-0000-000065400000}"/>
    <cellStyle name="DELTA 3" xfId="34508" xr:uid="{00000000-0005-0000-0000-000066400000}"/>
    <cellStyle name="DELTA 4" xfId="42885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7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8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89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0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1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2" xr:uid="{00000000-0005-0000-0000-0000EC400000}"/>
    <cellStyle name="Entered" xfId="4590" xr:uid="{00000000-0005-0000-0000-0000ED400000}"/>
    <cellStyle name="Entered 2" xfId="42893" xr:uid="{00000000-0005-0000-0000-0000EE400000}"/>
    <cellStyle name="Euro" xfId="4591" xr:uid="{00000000-0005-0000-0000-0000EF400000}"/>
    <cellStyle name="Euro 2" xfId="42894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5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3" xfId="992" xr:uid="{00000000-0005-0000-0000-000005410000}"/>
    <cellStyle name="Explanatory Text 3 2" xfId="2716" xr:uid="{00000000-0005-0000-0000-000006410000}"/>
    <cellStyle name="Explanatory Text 3 2 2" xfId="42896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8" xr:uid="{00000000-0005-0000-0000-000019410000}"/>
    <cellStyle name="Explanatory Text 6 3" xfId="42897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899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0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3" xfId="996" xr:uid="{00000000-0005-0000-0000-0000BC410000}"/>
    <cellStyle name="Good 3 2" xfId="2731" xr:uid="{00000000-0005-0000-0000-0000BD410000}"/>
    <cellStyle name="Good 3 2 2" xfId="42901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3" xr:uid="{00000000-0005-0000-0000-0000D4410000}"/>
    <cellStyle name="Good 6 3" xfId="42902" xr:uid="{00000000-0005-0000-0000-0000D5410000}"/>
    <cellStyle name="Good 7" xfId="2736" xr:uid="{00000000-0005-0000-0000-0000D6410000}"/>
    <cellStyle name="Good 7 2" xfId="37064" xr:uid="{00000000-0005-0000-0000-0000D7410000}"/>
    <cellStyle name="Good 7 3" xfId="42904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6" xr:uid="{00000000-0005-0000-0000-0000DE410000}"/>
    <cellStyle name="Grey 3" xfId="42905" xr:uid="{00000000-0005-0000-0000-0000DF410000}"/>
    <cellStyle name="HEADER" xfId="42907" xr:uid="{00000000-0005-0000-0000-0000E0410000}"/>
    <cellStyle name="Header1" xfId="4605" xr:uid="{00000000-0005-0000-0000-0000E1410000}"/>
    <cellStyle name="Header1 10" xfId="42908" xr:uid="{00000000-0005-0000-0000-0000E2410000}"/>
    <cellStyle name="Header1 11" xfId="46677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09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0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2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3" xfId="1000" xr:uid="{00000000-0005-0000-0000-000095420000}"/>
    <cellStyle name="Heading 1 3 2" xfId="2746" xr:uid="{00000000-0005-0000-0000-000096420000}"/>
    <cellStyle name="Heading 1 3 2 2" xfId="42913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4" xr:uid="{00000000-0005-0000-0000-00001C430000}"/>
    <cellStyle name="Heading 1 6 3" xfId="9931" xr:uid="{00000000-0005-0000-0000-00001D430000}"/>
    <cellStyle name="Heading 1 6 3 2" xfId="42915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6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7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3" xfId="1004" xr:uid="{00000000-0005-0000-0000-00003E430000}"/>
    <cellStyle name="Heading 2 3 2" xfId="2761" xr:uid="{00000000-0005-0000-0000-00003F430000}"/>
    <cellStyle name="Heading 2 3 2 2" xfId="42918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19" xr:uid="{00000000-0005-0000-0000-000052430000}"/>
    <cellStyle name="Heading 2 6 3" xfId="9936" xr:uid="{00000000-0005-0000-0000-000053430000}"/>
    <cellStyle name="Heading 2 6 3 2" xfId="42920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1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3" xr:uid="{00000000-0005-0000-0000-000070430000}"/>
    <cellStyle name="Heading 3 2 2 3" xfId="2773" xr:uid="{00000000-0005-0000-0000-000071430000}"/>
    <cellStyle name="Heading 3 2 2 3 2" xfId="42924" xr:uid="{00000000-0005-0000-0000-000072430000}"/>
    <cellStyle name="Heading 3 2 2 4" xfId="42922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6" xr:uid="{00000000-0005-0000-0000-000076430000}"/>
    <cellStyle name="Heading 3 2 3 3" xfId="2774" xr:uid="{00000000-0005-0000-0000-000077430000}"/>
    <cellStyle name="Heading 3 2 3 4" xfId="42925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7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29" xr:uid="{00000000-0005-0000-0000-000084430000}"/>
    <cellStyle name="Heading 3 3 2 3" xfId="42928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0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1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2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3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6" xr:uid="{00000000-0005-0000-0000-0000A2430000}"/>
    <cellStyle name="Heading 3 6 2 3" xfId="42937" xr:uid="{00000000-0005-0000-0000-0000A3430000}"/>
    <cellStyle name="Heading 3 6 2 4" xfId="42935" xr:uid="{00000000-0005-0000-0000-0000A4430000}"/>
    <cellStyle name="Heading 3 6 3" xfId="37111" xr:uid="{00000000-0005-0000-0000-0000A5430000}"/>
    <cellStyle name="Heading 3 6 4" xfId="42934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39" xr:uid="{00000000-0005-0000-0000-0000A9430000}"/>
    <cellStyle name="Heading 3 7 3" xfId="37112" xr:uid="{00000000-0005-0000-0000-0000AA430000}"/>
    <cellStyle name="Heading 3 7 3 2" xfId="42940" xr:uid="{00000000-0005-0000-0000-0000AB430000}"/>
    <cellStyle name="Heading 3 7 4" xfId="42938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1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3" xfId="1012" xr:uid="{00000000-0005-0000-0000-0000C7430000}"/>
    <cellStyle name="Heading 4 3 2" xfId="2791" xr:uid="{00000000-0005-0000-0000-0000C8430000}"/>
    <cellStyle name="Heading 4 3 2 2" xfId="42942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4" xr:uid="{00000000-0005-0000-0000-0000DB430000}"/>
    <cellStyle name="Heading 4 6 3" xfId="42943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5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1" xr:uid="{00000000-0005-0000-0000-0000E4430000}"/>
    <cellStyle name="Heading No Underline" xfId="42946" xr:uid="{00000000-0005-0000-0000-0000E5430000}"/>
    <cellStyle name="Heading With Underline" xfId="42947" xr:uid="{00000000-0005-0000-0000-0000E6430000}"/>
    <cellStyle name="Heading With Underline 2" xfId="42948" xr:uid="{00000000-0005-0000-0000-0000E7430000}"/>
    <cellStyle name="heading, 1,A MAJOR/BOLD" xfId="42949" xr:uid="{00000000-0005-0000-0000-0000E8430000}"/>
    <cellStyle name="Heading1" xfId="4607" xr:uid="{00000000-0005-0000-0000-0000E9430000}"/>
    <cellStyle name="HEADING1 10" xfId="46674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0" xr:uid="{00000000-0005-0000-0000-0000ED430000}"/>
    <cellStyle name="HEADING1 5" xfId="46681" xr:uid="{00000000-0005-0000-0000-0000EE430000}"/>
    <cellStyle name="HEADING1 6" xfId="46676" xr:uid="{00000000-0005-0000-0000-0000EF430000}"/>
    <cellStyle name="HEADING1 7" xfId="46679" xr:uid="{00000000-0005-0000-0000-0000F0430000}"/>
    <cellStyle name="HEADING1 8" xfId="46702" xr:uid="{00000000-0005-0000-0000-0000F1430000}"/>
    <cellStyle name="HEADING1 9" xfId="46678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3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1" xr:uid="{00000000-0005-0000-0000-0000F8430000}"/>
    <cellStyle name="HEADING2 5" xfId="46682" xr:uid="{00000000-0005-0000-0000-0000F9430000}"/>
    <cellStyle name="HEADING2 6" xfId="46675" xr:uid="{00000000-0005-0000-0000-0000FA430000}"/>
    <cellStyle name="HEADING2 7" xfId="46680" xr:uid="{00000000-0005-0000-0000-0000FB430000}"/>
    <cellStyle name="HEADING2 8" xfId="46701" xr:uid="{00000000-0005-0000-0000-0000FC430000}"/>
    <cellStyle name="HEADING2 9" xfId="46703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2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4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3" xr:uid="{00000000-0005-0000-0000-000024440000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iles|_x0005_h" xfId="42955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6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7" xr:uid="{00000000-0005-0000-0000-0000DB440000}"/>
    <cellStyle name="Input 2 2 2" xfId="8663" xr:uid="{00000000-0005-0000-0000-0000DC440000}"/>
    <cellStyle name="Input 2 2 2 10" xfId="42958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59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0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1" xr:uid="{00000000-0005-0000-0000-00000F450000}"/>
    <cellStyle name="Input 2 3 2" xfId="8664" xr:uid="{00000000-0005-0000-0000-000010450000}"/>
    <cellStyle name="Input 2 3 2 10" xfId="42962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3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4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5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6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8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7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0" xr:uid="{00000000-0005-0000-0000-0000A2450000}"/>
    <cellStyle name="Input 2 8 3" xfId="22067" xr:uid="{00000000-0005-0000-0000-0000A3450000}"/>
    <cellStyle name="Input 2 8 4" xfId="42969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1" xr:uid="{00000000-0005-0000-0000-0000B5450000}"/>
    <cellStyle name="Input 3 2 2" xfId="8666" xr:uid="{00000000-0005-0000-0000-0000B6450000}"/>
    <cellStyle name="Input 3 2 2 10" xfId="42972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3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4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5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6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8" xr:uid="{00000000-0005-0000-0000-000032460000}"/>
    <cellStyle name="Input 3 6 3" xfId="21241" xr:uid="{00000000-0005-0000-0000-000033460000}"/>
    <cellStyle name="Input 3 6 4" xfId="42977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0" xr:uid="{00000000-0005-0000-0000-000038460000}"/>
    <cellStyle name="Input 3 7 3" xfId="22064" xr:uid="{00000000-0005-0000-0000-000039460000}"/>
    <cellStyle name="Input 3 7 4" xfId="42979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1" xr:uid="{00000000-0005-0000-0000-00004D460000}"/>
    <cellStyle name="Input 4 2 2" xfId="8668" xr:uid="{00000000-0005-0000-0000-00004E460000}"/>
    <cellStyle name="Input 4 2 2 10" xfId="42982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3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4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6" xr:uid="{00000000-0005-0000-0000-0000C8460000}"/>
    <cellStyle name="Input 4 6 3" xfId="21243" xr:uid="{00000000-0005-0000-0000-0000C9460000}"/>
    <cellStyle name="Input 4 6 4" xfId="42985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8" xr:uid="{00000000-0005-0000-0000-0000CE460000}"/>
    <cellStyle name="Input 4 7 3" xfId="22062" xr:uid="{00000000-0005-0000-0000-0000CF460000}"/>
    <cellStyle name="Input 4 7 4" xfId="42987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89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0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2" xr:uid="{00000000-0005-0000-0000-00002A470000}"/>
    <cellStyle name="Input 5 5 3" xfId="21245" xr:uid="{00000000-0005-0000-0000-00002B470000}"/>
    <cellStyle name="Input 5 5 4" xfId="42991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4" xr:uid="{00000000-0005-0000-0000-000030470000}"/>
    <cellStyle name="Input 5 6 3" xfId="22060" xr:uid="{00000000-0005-0000-0000-000031470000}"/>
    <cellStyle name="Input 5 6 4" xfId="42993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6" xr:uid="{00000000-0005-0000-0000-000036470000}"/>
    <cellStyle name="Input 5 7 3" xfId="21173" xr:uid="{00000000-0005-0000-0000-000037470000}"/>
    <cellStyle name="Input 5 7 4" xfId="42995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7" xr:uid="{00000000-0005-0000-0000-000041470000}"/>
    <cellStyle name="Input 6 2" xfId="8670" xr:uid="{00000000-0005-0000-0000-000042470000}"/>
    <cellStyle name="Input 6 2 10" xfId="42998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2999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0" xr:uid="{00000000-0005-0000-0000-000075470000}"/>
    <cellStyle name="Input 7 2" xfId="8671" xr:uid="{00000000-0005-0000-0000-000076470000}"/>
    <cellStyle name="Input 7 2 10" xfId="43001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2" xr:uid="{00000000-0005-0000-0000-0000A8470000}"/>
    <cellStyle name="Input 8 2" xfId="8672" xr:uid="{00000000-0005-0000-0000-0000A9470000}"/>
    <cellStyle name="Input 8 2 10" xfId="43003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4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5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6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7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8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09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0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3" xfId="1020" xr:uid="{00000000-0005-0000-0000-000074480000}"/>
    <cellStyle name="Linked Cell 3 2" xfId="2821" xr:uid="{00000000-0005-0000-0000-000075480000}"/>
    <cellStyle name="Linked Cell 3 2 2" xfId="43011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3" xr:uid="{00000000-0005-0000-0000-000088480000}"/>
    <cellStyle name="Linked Cell 6 3" xfId="43012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4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5" xr:uid="{00000000-0005-0000-0000-000092480000}"/>
    <cellStyle name="ŀ䅀਀ŀŀ䅀᠀ŀŀ䅀਀ŀŀ䅀᠀ŀŀ䅀᠀ŀŀ䅀᠀ŀŀ䅀᠀ŀŀ䅀᠀ŀŀ䅀᠀ŀŀ䅀᠀ŀŀ䅀᠀ŀ" xfId="43016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7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8" xr:uid="{00000000-0005-0000-0000-0000A1480000}"/>
    <cellStyle name="Model 2" xfId="43019" xr:uid="{00000000-0005-0000-0000-0000A2480000}"/>
    <cellStyle name="Model 3" xfId="43020" xr:uid="{00000000-0005-0000-0000-0000A3480000}"/>
    <cellStyle name="Model 4" xfId="43021" xr:uid="{00000000-0005-0000-0000-0000A4480000}"/>
    <cellStyle name="Model 5" xfId="43022" xr:uid="{00000000-0005-0000-0000-0000A5480000}"/>
    <cellStyle name="Model 6" xfId="43023" xr:uid="{00000000-0005-0000-0000-0000A6480000}"/>
    <cellStyle name="Model 7" xfId="43024" xr:uid="{00000000-0005-0000-0000-0000A7480000}"/>
    <cellStyle name="Model 8" xfId="43025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6" xr:uid="{00000000-0005-0000-0000-0000BA490000}"/>
    <cellStyle name="Neutral 2 3" xfId="2834" xr:uid="{00000000-0005-0000-0000-0000BB490000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3" xfId="1024" xr:uid="{00000000-0005-0000-0000-0000C2490000}"/>
    <cellStyle name="Neutral 3 2" xfId="2836" xr:uid="{00000000-0005-0000-0000-0000C3490000}"/>
    <cellStyle name="Neutral 3 2 2" xfId="43027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29" xr:uid="{00000000-0005-0000-0000-0000DC490000}"/>
    <cellStyle name="Neutral 6 3" xfId="43028" xr:uid="{00000000-0005-0000-0000-0000DD490000}"/>
    <cellStyle name="Neutral 6 4" xfId="47399" xr:uid="{5B703953-0ECF-4811-889F-7DE96B490323}"/>
    <cellStyle name="Neutral 7" xfId="2841" xr:uid="{00000000-0005-0000-0000-0000DE490000}"/>
    <cellStyle name="Neutral 7 2" xfId="37176" xr:uid="{00000000-0005-0000-0000-0000DF490000}"/>
    <cellStyle name="Neutral 7 3" xfId="43030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1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2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3" xr:uid="{00000000-0005-0000-0000-0000ED490000}"/>
    <cellStyle name="Normal - Style2" xfId="4666" xr:uid="{00000000-0005-0000-0000-0000EE490000}"/>
    <cellStyle name="Normal - Style2 2" xfId="43034" xr:uid="{00000000-0005-0000-0000-0000EF490000}"/>
    <cellStyle name="Normal - Style3" xfId="4667" xr:uid="{00000000-0005-0000-0000-0000F0490000}"/>
    <cellStyle name="Normal - Style3 2" xfId="43035" xr:uid="{00000000-0005-0000-0000-0000F1490000}"/>
    <cellStyle name="Normal - Style4" xfId="4668" xr:uid="{00000000-0005-0000-0000-0000F2490000}"/>
    <cellStyle name="Normal - Style4 2" xfId="43036" xr:uid="{00000000-0005-0000-0000-0000F3490000}"/>
    <cellStyle name="Normal - Style5" xfId="4669" xr:uid="{00000000-0005-0000-0000-0000F4490000}"/>
    <cellStyle name="Normal - Style5 2" xfId="43037" xr:uid="{00000000-0005-0000-0000-0000F5490000}"/>
    <cellStyle name="Normal - Style6" xfId="4670" xr:uid="{00000000-0005-0000-0000-0000F6490000}"/>
    <cellStyle name="Normal - Style6 2" xfId="43038" xr:uid="{00000000-0005-0000-0000-0000F7490000}"/>
    <cellStyle name="Normal - Style7" xfId="4671" xr:uid="{00000000-0005-0000-0000-0000F8490000}"/>
    <cellStyle name="Normal - Style7 2" xfId="43039" xr:uid="{00000000-0005-0000-0000-0000F9490000}"/>
    <cellStyle name="Normal - Style8" xfId="4672" xr:uid="{00000000-0005-0000-0000-0000FA490000}"/>
    <cellStyle name="Normal - Style8 2" xfId="43040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1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3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2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7" xr:uid="{00000000-0005-0000-0000-0000954B0000}"/>
    <cellStyle name="Normal 10 2 2 2 2 3" xfId="43046" xr:uid="{00000000-0005-0000-0000-0000964B0000}"/>
    <cellStyle name="Normal 10 2 2 2 3" xfId="18774" xr:uid="{00000000-0005-0000-0000-0000974B0000}"/>
    <cellStyle name="Normal 10 2 2 2 3 2" xfId="43048" xr:uid="{00000000-0005-0000-0000-0000984B0000}"/>
    <cellStyle name="Normal 10 2 2 2 4" xfId="22548" xr:uid="{00000000-0005-0000-0000-0000994B0000}"/>
    <cellStyle name="Normal 10 2 2 2 5" xfId="43045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0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49" xr:uid="{00000000-0005-0000-0000-0000A44B0000}"/>
    <cellStyle name="Normal 10 2 2 4" xfId="10448" xr:uid="{00000000-0005-0000-0000-0000A54B0000}"/>
    <cellStyle name="Normal 10 2 2 4 2" xfId="43051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2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4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3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5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4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6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8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7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59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0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1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3" xr:uid="{00000000-0005-0000-0000-0000694D0000}"/>
    <cellStyle name="Normal 10 3 2 11" xfId="46876" xr:uid="{E1D94729-5FD1-4ECF-A9DE-0382F0369C79}"/>
    <cellStyle name="Normal 10 3 2 2" xfId="1515" xr:uid="{00000000-0005-0000-0000-00006A4D0000}"/>
    <cellStyle name="Normal 10 3 2 2 10" xfId="4717" xr:uid="{00000000-0005-0000-0000-00006B4D0000}"/>
    <cellStyle name="Normal 10 3 2 2 11" xfId="43064" xr:uid="{00000000-0005-0000-0000-00006C4D0000}"/>
    <cellStyle name="Normal 10 3 2 2 12" xfId="46877" xr:uid="{8F5A342F-62E4-4915-8C5F-40098CB233D5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6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7" xr:uid="{00000000-0005-0000-0000-0000754D0000}"/>
    <cellStyle name="Normal 10 3 2 2 2 4" xfId="19287" xr:uid="{00000000-0005-0000-0000-0000764D0000}"/>
    <cellStyle name="Normal 10 3 2 2 2 4 2" xfId="43068" xr:uid="{00000000-0005-0000-0000-0000774D0000}"/>
    <cellStyle name="Normal 10 3 2 2 2 5" xfId="32404" xr:uid="{00000000-0005-0000-0000-0000784D0000}"/>
    <cellStyle name="Normal 10 3 2 2 2 5 2" xfId="43069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5" xr:uid="{00000000-0005-0000-0000-00007C4D0000}"/>
    <cellStyle name="Normal 10 3 2 2 2 9" xfId="46878" xr:uid="{D30A6A15-BE86-4CAD-9116-A07030A7A89D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0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1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2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3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5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6" xr:uid="{00000000-0005-0000-0000-00009A4D0000}"/>
    <cellStyle name="Normal 10 3 2 3 4" xfId="18773" xr:uid="{00000000-0005-0000-0000-00009B4D0000}"/>
    <cellStyle name="Normal 10 3 2 3 4 2" xfId="43077" xr:uid="{00000000-0005-0000-0000-00009C4D0000}"/>
    <cellStyle name="Normal 10 3 2 3 5" xfId="22550" xr:uid="{00000000-0005-0000-0000-00009D4D0000}"/>
    <cellStyle name="Normal 10 3 2 3 5 2" xfId="43078" xr:uid="{00000000-0005-0000-0000-00009E4D0000}"/>
    <cellStyle name="Normal 10 3 2 3 6" xfId="8020" xr:uid="{00000000-0005-0000-0000-00009F4D0000}"/>
    <cellStyle name="Normal 10 3 2 3 7" xfId="43074" xr:uid="{00000000-0005-0000-0000-0000A04D0000}"/>
    <cellStyle name="Normal 10 3 2 3 8" xfId="46879" xr:uid="{0D2A63FC-DB1F-40BA-BA17-5C778D677813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79" xr:uid="{00000000-0005-0000-0000-0000A94D0000}"/>
    <cellStyle name="Normal 10 3 2 5" xfId="10447" xr:uid="{00000000-0005-0000-0000-0000AA4D0000}"/>
    <cellStyle name="Normal 10 3 2 5 2" xfId="43080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1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2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3" xr:uid="{00000000-0005-0000-0000-0000FA4D0000}"/>
    <cellStyle name="Normal 10 3 3 12" xfId="46880" xr:uid="{29AC89E6-1D1D-4DA9-97E9-37AC64176182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5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6" xr:uid="{00000000-0005-0000-0000-0000034E0000}"/>
    <cellStyle name="Normal 10 3 3 2 4" xfId="19289" xr:uid="{00000000-0005-0000-0000-0000044E0000}"/>
    <cellStyle name="Normal 10 3 3 2 4 2" xfId="43087" xr:uid="{00000000-0005-0000-0000-0000054E0000}"/>
    <cellStyle name="Normal 10 3 3 2 5" xfId="32406" xr:uid="{00000000-0005-0000-0000-0000064E0000}"/>
    <cellStyle name="Normal 10 3 3 2 5 2" xfId="43088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4" xr:uid="{00000000-0005-0000-0000-00000A4E0000}"/>
    <cellStyle name="Normal 10 3 3 2 9" xfId="46881" xr:uid="{7E5CBA91-B19F-453E-8076-FFC854855E3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89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0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1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2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2" xr:uid="{00000000-0005-0000-0000-0000214E0000}"/>
    <cellStyle name="Normal 10 3 32" xfId="46875" xr:uid="{A4A7ACF9-BCF4-49FF-8C08-D9DD99E08942}"/>
    <cellStyle name="Normal 10 3 4" xfId="1520" xr:uid="{00000000-0005-0000-0000-0000224E0000}"/>
    <cellStyle name="Normal 10 3 4 10" xfId="4720" xr:uid="{00000000-0005-0000-0000-0000234E0000}"/>
    <cellStyle name="Normal 10 3 4 11" xfId="43093" xr:uid="{00000000-0005-0000-0000-0000244E0000}"/>
    <cellStyle name="Normal 10 3 4 12" xfId="46882" xr:uid="{37C8980C-C9B3-40FF-B744-4BD5ABB0950A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4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5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6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7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8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099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0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1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10" xfId="46885" xr:uid="{C6970BDF-C33C-4831-B409-F952AE67F2C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5" xr:uid="{00000000-0005-0000-0000-0000BC4E0000}"/>
    <cellStyle name="Normal 10 4 2 2 3" xfId="20149" xr:uid="{00000000-0005-0000-0000-0000BD4E0000}"/>
    <cellStyle name="Normal 10 4 2 2 3 2" xfId="43106" xr:uid="{00000000-0005-0000-0000-0000BE4E0000}"/>
    <cellStyle name="Normal 10 4 2 2 4" xfId="33406" xr:uid="{00000000-0005-0000-0000-0000BF4E0000}"/>
    <cellStyle name="Normal 10 4 2 2 4 2" xfId="43107" xr:uid="{00000000-0005-0000-0000-0000C04E0000}"/>
    <cellStyle name="Normal 10 4 2 2 5" xfId="36194" xr:uid="{00000000-0005-0000-0000-0000C14E0000}"/>
    <cellStyle name="Normal 10 4 2 2 5 2" xfId="43108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4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09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0" xr:uid="{00000000-0005-0000-0000-0000CF4E0000}"/>
    <cellStyle name="Normal 10 4 2 5" xfId="4737" xr:uid="{00000000-0005-0000-0000-0000D04E0000}"/>
    <cellStyle name="Normal 10 4 2 5 2" xfId="43111" xr:uid="{00000000-0005-0000-0000-0000D14E0000}"/>
    <cellStyle name="Normal 10 4 2 6" xfId="37620" xr:uid="{00000000-0005-0000-0000-0000D24E0000}"/>
    <cellStyle name="Normal 10 4 2 6 2" xfId="43112" xr:uid="{00000000-0005-0000-0000-0000D34E0000}"/>
    <cellStyle name="Normal 10 4 2 7" xfId="37915" xr:uid="{00000000-0005-0000-0000-0000D44E0000}"/>
    <cellStyle name="Normal 10 4 2 8" xfId="43103" xr:uid="{00000000-0005-0000-0000-0000D54E0000}"/>
    <cellStyle name="Normal 10 4 2 9" xfId="46884" xr:uid="{F75CA81C-19F1-47DE-83D2-950AF4D2E676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2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4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5" xr:uid="{00000000-0005-0000-0000-0000F84E0000}"/>
    <cellStyle name="Normal 10 4 3 4" xfId="4738" xr:uid="{00000000-0005-0000-0000-0000F94E0000}"/>
    <cellStyle name="Normal 10 4 3 4 2" xfId="43116" xr:uid="{00000000-0005-0000-0000-0000FA4E0000}"/>
    <cellStyle name="Normal 10 4 3 5" xfId="43117" xr:uid="{00000000-0005-0000-0000-0000FB4E0000}"/>
    <cellStyle name="Normal 10 4 3 6" xfId="43113" xr:uid="{00000000-0005-0000-0000-0000FC4E0000}"/>
    <cellStyle name="Normal 10 4 3 7" xfId="46886" xr:uid="{18E41396-828D-4838-A9F9-B078041829AE}"/>
    <cellStyle name="Normal 10 4 30" xfId="46883" xr:uid="{0B1C278E-EAFA-4D0F-AD85-A816E694CF2E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8" xr:uid="{00000000-0005-0000-0000-0000024F0000}"/>
    <cellStyle name="Normal 10 4 5" xfId="4740" xr:uid="{00000000-0005-0000-0000-0000034F0000}"/>
    <cellStyle name="Normal 10 4 5 2" xfId="43119" xr:uid="{00000000-0005-0000-0000-0000044F0000}"/>
    <cellStyle name="Normal 10 4 6" xfId="4741" xr:uid="{00000000-0005-0000-0000-0000054F0000}"/>
    <cellStyle name="Normal 10 4 6 2" xfId="43120" xr:uid="{00000000-0005-0000-0000-0000064F0000}"/>
    <cellStyle name="Normal 10 4 7" xfId="4742" xr:uid="{00000000-0005-0000-0000-0000074F0000}"/>
    <cellStyle name="Normal 10 4 7 2" xfId="43121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2" xr:uid="{00000000-0005-0000-0000-00000D4F0000}"/>
    <cellStyle name="Normal 10 5 12" xfId="46887" xr:uid="{227D3ECF-E329-426C-B051-3EC4F003809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4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5" xr:uid="{00000000-0005-0000-0000-00001A4F0000}"/>
    <cellStyle name="Normal 10 5 2 4" xfId="19296" xr:uid="{00000000-0005-0000-0000-00001B4F0000}"/>
    <cellStyle name="Normal 10 5 2 4 2" xfId="43126" xr:uid="{00000000-0005-0000-0000-00001C4F0000}"/>
    <cellStyle name="Normal 10 5 2 5" xfId="32413" xr:uid="{00000000-0005-0000-0000-00001D4F0000}"/>
    <cellStyle name="Normal 10 5 2 5 2" xfId="43127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3" xr:uid="{00000000-0005-0000-0000-0000214F0000}"/>
    <cellStyle name="Normal 10 5 2 9" xfId="46888" xr:uid="{499522C2-1C57-4825-B72D-5589C8B046DC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8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29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0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1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2" xr:uid="{00000000-0005-0000-0000-00003D4F0000}"/>
    <cellStyle name="Normal 10 6 12" xfId="46889" xr:uid="{4A255F9B-712F-41DF-A646-39499254774F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3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4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5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6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7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39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8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0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1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2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3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4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5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6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7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8" xr:uid="{00000000-0005-0000-0000-0000EB500000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49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1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2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4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5" xr:uid="{00000000-0005-0000-0000-00008F520000}"/>
    <cellStyle name="Normal 11 2 2 13" xfId="46891" xr:uid="{B1EF2AAE-BCD6-4C0F-8217-FD959ABFE135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6" xr:uid="{00000000-0005-0000-0000-000093520000}"/>
    <cellStyle name="Normal 11 2 2 2 13" xfId="46892" xr:uid="{E9E6E15B-C2BC-4EFD-AA71-CA4E5CD4F185}"/>
    <cellStyle name="Normal 11 2 2 2 2" xfId="1531" xr:uid="{00000000-0005-0000-0000-000094520000}"/>
    <cellStyle name="Normal 11 2 2 2 2 10" xfId="46893" xr:uid="{2A4D7DD6-5916-40E8-8857-4A2C4F8FD508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8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59" xr:uid="{00000000-0005-0000-0000-0000A1520000}"/>
    <cellStyle name="Normal 11 2 2 2 2 4" xfId="19872" xr:uid="{00000000-0005-0000-0000-0000A2520000}"/>
    <cellStyle name="Normal 11 2 2 2 2 4 2" xfId="43160" xr:uid="{00000000-0005-0000-0000-0000A3520000}"/>
    <cellStyle name="Normal 11 2 2 2 2 5" xfId="22553" xr:uid="{00000000-0005-0000-0000-0000A4520000}"/>
    <cellStyle name="Normal 11 2 2 2 2 5 2" xfId="43161" xr:uid="{00000000-0005-0000-0000-0000A5520000}"/>
    <cellStyle name="Normal 11 2 2 2 2 6" xfId="33026" xr:uid="{00000000-0005-0000-0000-0000A6520000}"/>
    <cellStyle name="Normal 11 2 2 2 2 6 2" xfId="43162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7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3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4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5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6" xr:uid="{00000000-0005-0000-0000-0000C1520000}"/>
    <cellStyle name="Normal 11 2 2 2 7" xfId="18777" xr:uid="{00000000-0005-0000-0000-0000C2520000}"/>
    <cellStyle name="Normal 11 2 2 2 7 2" xfId="43167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69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0" xr:uid="{00000000-0005-0000-0000-0000D4520000}"/>
    <cellStyle name="Normal 11 2 2 3 4" xfId="17903" xr:uid="{00000000-0005-0000-0000-0000D5520000}"/>
    <cellStyle name="Normal 11 2 2 3 4 2" xfId="43171" xr:uid="{00000000-0005-0000-0000-0000D6520000}"/>
    <cellStyle name="Normal 11 2 2 3 5" xfId="31254" xr:uid="{00000000-0005-0000-0000-0000D7520000}"/>
    <cellStyle name="Normal 11 2 2 3 5 2" xfId="43172" xr:uid="{00000000-0005-0000-0000-0000D8520000}"/>
    <cellStyle name="Normal 11 2 2 3 6" xfId="34594" xr:uid="{00000000-0005-0000-0000-0000D9520000}"/>
    <cellStyle name="Normal 11 2 2 3 6 2" xfId="43173" xr:uid="{00000000-0005-0000-0000-0000DA520000}"/>
    <cellStyle name="Normal 11 2 2 3 7" xfId="7820" xr:uid="{00000000-0005-0000-0000-0000DB520000}"/>
    <cellStyle name="Normal 11 2 2 3 8" xfId="43168" xr:uid="{00000000-0005-0000-0000-0000DC520000}"/>
    <cellStyle name="Normal 11 2 2 3 9" xfId="46894" xr:uid="{B96D0E14-1086-458A-8B3A-11E76AF4334F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4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5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6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7" xr:uid="{00000000-0005-0000-0000-0000F7520000}"/>
    <cellStyle name="Normal 11 2 2 8" xfId="17487" xr:uid="{00000000-0005-0000-0000-0000F8520000}"/>
    <cellStyle name="Normal 11 2 2 8 2" xfId="43178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3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79" xr:uid="{00000000-0005-0000-0000-000028530000}"/>
    <cellStyle name="Normal 11 2 3 12" xfId="46895" xr:uid="{8C853091-388F-4920-9E91-6C41BE68E01F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1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2" xr:uid="{00000000-0005-0000-0000-000031530000}"/>
    <cellStyle name="Normal 11 2 3 2 4" xfId="19324" xr:uid="{00000000-0005-0000-0000-000032530000}"/>
    <cellStyle name="Normal 11 2 3 2 4 2" xfId="43183" xr:uid="{00000000-0005-0000-0000-000033530000}"/>
    <cellStyle name="Normal 11 2 3 2 5" xfId="32441" xr:uid="{00000000-0005-0000-0000-000034530000}"/>
    <cellStyle name="Normal 11 2 3 2 5 2" xfId="43184" xr:uid="{00000000-0005-0000-0000-000035530000}"/>
    <cellStyle name="Normal 11 2 3 2 6" xfId="35452" xr:uid="{00000000-0005-0000-0000-000036530000}"/>
    <cellStyle name="Normal 11 2 3 2 6 2" xfId="43185" xr:uid="{00000000-0005-0000-0000-000037530000}"/>
    <cellStyle name="Normal 11 2 3 2 7" xfId="8058" xr:uid="{00000000-0005-0000-0000-000038530000}"/>
    <cellStyle name="Normal 11 2 3 2 8" xfId="43180" xr:uid="{00000000-0005-0000-0000-000039530000}"/>
    <cellStyle name="Normal 11 2 3 2 9" xfId="46896" xr:uid="{4EACCB2F-6F83-4F53-A05D-20D5922EBD4D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6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7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8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89" xr:uid="{00000000-0005-0000-0000-00004B530000}"/>
    <cellStyle name="Normal 11 2 3 7" xfId="17904" xr:uid="{00000000-0005-0000-0000-00004C530000}"/>
    <cellStyle name="Normal 11 2 3 7 2" xfId="43190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30" xfId="46890" xr:uid="{68F21C90-76C6-411C-AD76-ECADCD11DBA2}"/>
    <cellStyle name="Normal 11 2 4" xfId="1535" xr:uid="{00000000-0005-0000-0000-000050530000}"/>
    <cellStyle name="Normal 11 2 4 10" xfId="4774" xr:uid="{00000000-0005-0000-0000-000051530000}"/>
    <cellStyle name="Normal 11 2 4 11" xfId="43191" xr:uid="{00000000-0005-0000-0000-000052530000}"/>
    <cellStyle name="Normal 11 2 4 12" xfId="46897" xr:uid="{D404DD82-F323-4429-AF2F-830F03F1B11E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2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3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4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5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6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7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8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199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0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1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2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10" xfId="46898" xr:uid="{C8163B5D-1813-4F4C-92E9-408F188DFCC5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4" xr:uid="{00000000-0005-0000-0000-000008540000}"/>
    <cellStyle name="Normal 11 3 2 14" xfId="46899" xr:uid="{D40C8D33-0055-442E-98A0-9A191782904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6" xr:uid="{00000000-0005-0000-0000-00000E540000}"/>
    <cellStyle name="Normal 11 3 2 2 3" xfId="6305" xr:uid="{00000000-0005-0000-0000-00000F540000}"/>
    <cellStyle name="Normal 11 3 2 2 3 2" xfId="43207" xr:uid="{00000000-0005-0000-0000-000010540000}"/>
    <cellStyle name="Normal 11 3 2 2 4" xfId="43208" xr:uid="{00000000-0005-0000-0000-000011540000}"/>
    <cellStyle name="Normal 11 3 2 2 5" xfId="43209" xr:uid="{00000000-0005-0000-0000-000012540000}"/>
    <cellStyle name="Normal 11 3 2 2 6" xfId="43210" xr:uid="{00000000-0005-0000-0000-000013540000}"/>
    <cellStyle name="Normal 11 3 2 2 7" xfId="43205" xr:uid="{00000000-0005-0000-0000-000014540000}"/>
    <cellStyle name="Normal 11 3 2 2 8" xfId="46900" xr:uid="{DAC900A3-BE0D-4687-802E-47D9B34B2C27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1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2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3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4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5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7" xr:uid="{00000000-0005-0000-0000-000034540000}"/>
    <cellStyle name="Normal 11 3 3 3" xfId="17911" xr:uid="{00000000-0005-0000-0000-000035540000}"/>
    <cellStyle name="Normal 11 3 3 3 2" xfId="43218" xr:uid="{00000000-0005-0000-0000-000036540000}"/>
    <cellStyle name="Normal 11 3 3 4" xfId="31262" xr:uid="{00000000-0005-0000-0000-000037540000}"/>
    <cellStyle name="Normal 11 3 3 4 2" xfId="43219" xr:uid="{00000000-0005-0000-0000-000038540000}"/>
    <cellStyle name="Normal 11 3 3 5" xfId="34602" xr:uid="{00000000-0005-0000-0000-000039540000}"/>
    <cellStyle name="Normal 11 3 3 5 2" xfId="43220" xr:uid="{00000000-0005-0000-0000-00003A540000}"/>
    <cellStyle name="Normal 11 3 3 6" xfId="11254" xr:uid="{00000000-0005-0000-0000-00003B540000}"/>
    <cellStyle name="Normal 11 3 3 6 2" xfId="43221" xr:uid="{00000000-0005-0000-0000-00003C540000}"/>
    <cellStyle name="Normal 11 3 3 7" xfId="43216" xr:uid="{00000000-0005-0000-0000-00003D540000}"/>
    <cellStyle name="Normal 11 3 3 8" xfId="46901" xr:uid="{ECB9378E-2CAA-4516-8DB9-13BDDD592D7A}"/>
    <cellStyle name="Normal 11 3 4" xfId="1536" xr:uid="{00000000-0005-0000-0000-00003E540000}"/>
    <cellStyle name="Normal 11 3 4 2" xfId="10239" xr:uid="{00000000-0005-0000-0000-00003F540000}"/>
    <cellStyle name="Normal 11 3 4 3" xfId="43222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3" xr:uid="{00000000-0005-0000-0000-000045540000}"/>
    <cellStyle name="Normal 11 3 6" xfId="2850" xr:uid="{00000000-0005-0000-0000-000046540000}"/>
    <cellStyle name="Normal 11 3 6 2" xfId="43224" xr:uid="{00000000-0005-0000-0000-000047540000}"/>
    <cellStyle name="Normal 11 3 7" xfId="37591" xr:uid="{00000000-0005-0000-0000-000048540000}"/>
    <cellStyle name="Normal 11 3 7 2" xfId="43225" xr:uid="{00000000-0005-0000-0000-000049540000}"/>
    <cellStyle name="Normal 11 3 8" xfId="37895" xr:uid="{00000000-0005-0000-0000-00004A540000}"/>
    <cellStyle name="Normal 11 3 8 2" xfId="43226" xr:uid="{00000000-0005-0000-0000-00004B540000}"/>
    <cellStyle name="Normal 11 3 9" xfId="43203" xr:uid="{00000000-0005-0000-0000-00004C540000}"/>
    <cellStyle name="Normal 11 30" xfId="43150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8" xr:uid="{00000000-0005-0000-0000-000050540000}"/>
    <cellStyle name="Normal 11 4 2 11" xfId="46903" xr:uid="{8D35620D-A144-48BC-8B21-3B5E66145285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29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0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1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2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3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4" xr:uid="{00000000-0005-0000-0000-000074540000}"/>
    <cellStyle name="Normal 11 4 4" xfId="2851" xr:uid="{00000000-0005-0000-0000-000075540000}"/>
    <cellStyle name="Normal 11 4 4 2" xfId="43235" xr:uid="{00000000-0005-0000-0000-000076540000}"/>
    <cellStyle name="Normal 11 4 5" xfId="37753" xr:uid="{00000000-0005-0000-0000-000077540000}"/>
    <cellStyle name="Normal 11 4 5 2" xfId="43236" xr:uid="{00000000-0005-0000-0000-000078540000}"/>
    <cellStyle name="Normal 11 4 6" xfId="38031" xr:uid="{00000000-0005-0000-0000-000079540000}"/>
    <cellStyle name="Normal 11 4 6 2" xfId="43237" xr:uid="{00000000-0005-0000-0000-00007A540000}"/>
    <cellStyle name="Normal 11 4 7" xfId="43238" xr:uid="{00000000-0005-0000-0000-00007B540000}"/>
    <cellStyle name="Normal 11 4 8" xfId="43227" xr:uid="{00000000-0005-0000-0000-00007C540000}"/>
    <cellStyle name="Normal 11 4 9" xfId="46902" xr:uid="{40315C5B-BF0E-4AED-87FE-145F9303EB7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0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1" xr:uid="{00000000-0005-0000-0000-000099540000}"/>
    <cellStyle name="Normal 11 5 4" xfId="2852" xr:uid="{00000000-0005-0000-0000-00009A540000}"/>
    <cellStyle name="Normal 11 5 4 2" xfId="43242" xr:uid="{00000000-0005-0000-0000-00009B540000}"/>
    <cellStyle name="Normal 11 5 5" xfId="43243" xr:uid="{00000000-0005-0000-0000-00009C540000}"/>
    <cellStyle name="Normal 11 5 6" xfId="43244" xr:uid="{00000000-0005-0000-0000-00009D540000}"/>
    <cellStyle name="Normal 11 5 7" xfId="43239" xr:uid="{00000000-0005-0000-0000-00009E540000}"/>
    <cellStyle name="Normal 11 5 8" xfId="46904" xr:uid="{CC909158-A9A3-471D-B352-E640586E0347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6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7" xr:uid="{00000000-0005-0000-0000-0000AE540000}"/>
    <cellStyle name="Normal 11 6 4" xfId="10450" xr:uid="{00000000-0005-0000-0000-0000AF540000}"/>
    <cellStyle name="Normal 11 6 4 2" xfId="43248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5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49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0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1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2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3" xr:uid="{00000000-0005-0000-0000-000019550000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4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5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6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7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8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59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0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2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3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4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5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6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8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49" xr:uid="{00000000-0005-0000-0000-00008C560000}"/>
    <cellStyle name="Normal 12 2 13 13" xfId="46756" xr:uid="{52399A40-F0BB-4C47-A41A-55E9D71231A2}"/>
    <cellStyle name="Normal 12 2 13 14" xfId="46770" xr:uid="{1369A5F5-1212-4A37-9E02-9971B27B9E8D}"/>
    <cellStyle name="Normal 12 2 13 15" xfId="46784" xr:uid="{08FD5863-388B-48CD-80BD-00750470674D}"/>
    <cellStyle name="Normal 12 2 13 16" xfId="46798" xr:uid="{90C6A077-681F-44F7-88A2-62437A90EBE3}"/>
    <cellStyle name="Normal 12 2 13 17" xfId="46821" xr:uid="{9E9F9018-6636-48B7-A38B-A6A9532819B4}"/>
    <cellStyle name="Normal 12 2 13 18" xfId="46829" xr:uid="{57214C69-F199-4F1A-8CFB-A25AF312DFE9}"/>
    <cellStyle name="Normal 12 2 13 19" xfId="46830" xr:uid="{B08EF97E-8D9B-42E1-A0B9-BD0030CEEB23}"/>
    <cellStyle name="Normal 12 2 13 19 2" xfId="47462" xr:uid="{0125CFC6-91C8-44C6-9C3F-77F7A2B2DCD2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20" xfId="47400" xr:uid="{79751A36-7E9D-43BB-B138-A49F6FDDC94E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10" xfId="46906" xr:uid="{8C689D8F-3C6D-4B3A-87AD-C2568A65E536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2" xr:uid="{00000000-0005-0000-0000-00001E570000}"/>
    <cellStyle name="Normal 12 2 2 2 2 3" xfId="23971" xr:uid="{00000000-0005-0000-0000-00001F570000}"/>
    <cellStyle name="Normal 12 2 2 2 2 3 2" xfId="43273" xr:uid="{00000000-0005-0000-0000-000020570000}"/>
    <cellStyle name="Normal 12 2 2 2 2 4" xfId="11121" xr:uid="{00000000-0005-0000-0000-000021570000}"/>
    <cellStyle name="Normal 12 2 2 2 2 4 2" xfId="43274" xr:uid="{00000000-0005-0000-0000-000022570000}"/>
    <cellStyle name="Normal 12 2 2 2 2 5" xfId="43275" xr:uid="{00000000-0005-0000-0000-000023570000}"/>
    <cellStyle name="Normal 12 2 2 2 2 6" xfId="43276" xr:uid="{00000000-0005-0000-0000-000024570000}"/>
    <cellStyle name="Normal 12 2 2 2 2 7" xfId="43271" xr:uid="{00000000-0005-0000-0000-000025570000}"/>
    <cellStyle name="Normal 12 2 2 2 2 8" xfId="46908" xr:uid="{C5C6F436-032A-4B4A-B349-1B71F211C583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7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8" xr:uid="{00000000-0005-0000-0000-00002D570000}"/>
    <cellStyle name="Normal 12 2 2 2 5" xfId="18781" xr:uid="{00000000-0005-0000-0000-00002E570000}"/>
    <cellStyle name="Normal 12 2 2 2 5 2" xfId="43279" xr:uid="{00000000-0005-0000-0000-00002F570000}"/>
    <cellStyle name="Normal 12 2 2 2 6" xfId="22559" xr:uid="{00000000-0005-0000-0000-000030570000}"/>
    <cellStyle name="Normal 12 2 2 2 6 2" xfId="43280" xr:uid="{00000000-0005-0000-0000-000031570000}"/>
    <cellStyle name="Normal 12 2 2 2 7" xfId="8093" xr:uid="{00000000-0005-0000-0000-000032570000}"/>
    <cellStyle name="Normal 12 2 2 2 7 2" xfId="43281" xr:uid="{00000000-0005-0000-0000-000033570000}"/>
    <cellStyle name="Normal 12 2 2 2 8" xfId="43270" xr:uid="{00000000-0005-0000-0000-000034570000}"/>
    <cellStyle name="Normal 12 2 2 2 9" xfId="46907" xr:uid="{85A4A2B9-AB00-4A4E-B7D8-CCFAA6422B91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3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4" xr:uid="{00000000-0005-0000-0000-00003F570000}"/>
    <cellStyle name="Normal 12 2 2 3 4" xfId="17940" xr:uid="{00000000-0005-0000-0000-000040570000}"/>
    <cellStyle name="Normal 12 2 2 3 4 2" xfId="43285" xr:uid="{00000000-0005-0000-0000-000041570000}"/>
    <cellStyle name="Normal 12 2 2 3 5" xfId="31290" xr:uid="{00000000-0005-0000-0000-000042570000}"/>
    <cellStyle name="Normal 12 2 2 3 5 2" xfId="43286" xr:uid="{00000000-0005-0000-0000-000043570000}"/>
    <cellStyle name="Normal 12 2 2 3 6" xfId="34630" xr:uid="{00000000-0005-0000-0000-000044570000}"/>
    <cellStyle name="Normal 12 2 2 3 6 2" xfId="43287" xr:uid="{00000000-0005-0000-0000-000045570000}"/>
    <cellStyle name="Normal 12 2 2 3 7" xfId="9017" xr:uid="{00000000-0005-0000-0000-000046570000}"/>
    <cellStyle name="Normal 12 2 2 3 8" xfId="43282" xr:uid="{00000000-0005-0000-0000-000047570000}"/>
    <cellStyle name="Normal 12 2 2 3 9" xfId="46909" xr:uid="{BB7884A6-F987-481D-BF38-C94E1BBA673E}"/>
    <cellStyle name="Normal 12 2 2 4" xfId="10455" xr:uid="{00000000-0005-0000-0000-000048570000}"/>
    <cellStyle name="Normal 12 2 2 4 2" xfId="43288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89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0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1" xr:uid="{00000000-0005-0000-0000-000056570000}"/>
    <cellStyle name="Normal 12 2 2 8" xfId="4809" xr:uid="{00000000-0005-0000-0000-000057570000}"/>
    <cellStyle name="Normal 12 2 2 8 2" xfId="43292" xr:uid="{00000000-0005-0000-0000-000058570000}"/>
    <cellStyle name="Normal 12 2 2 9" xfId="43269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3" xr:uid="{00000000-0005-0000-0000-00007F570000}"/>
    <cellStyle name="Normal 12 2 3 12" xfId="46910" xr:uid="{624CA5CD-B86F-4738-A1A9-CA28347E0703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5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6" xr:uid="{00000000-0005-0000-0000-00008C570000}"/>
    <cellStyle name="Normal 12 2 3 2 4" xfId="19360" xr:uid="{00000000-0005-0000-0000-00008D570000}"/>
    <cellStyle name="Normal 12 2 3 2 4 2" xfId="43297" xr:uid="{00000000-0005-0000-0000-00008E570000}"/>
    <cellStyle name="Normal 12 2 3 2 5" xfId="32477" xr:uid="{00000000-0005-0000-0000-00008F570000}"/>
    <cellStyle name="Normal 12 2 3 2 5 2" xfId="43298" xr:uid="{00000000-0005-0000-0000-000090570000}"/>
    <cellStyle name="Normal 12 2 3 2 6" xfId="35488" xr:uid="{00000000-0005-0000-0000-000091570000}"/>
    <cellStyle name="Normal 12 2 3 2 6 2" xfId="43299" xr:uid="{00000000-0005-0000-0000-000092570000}"/>
    <cellStyle name="Normal 12 2 3 2 7" xfId="8094" xr:uid="{00000000-0005-0000-0000-000093570000}"/>
    <cellStyle name="Normal 12 2 3 2 8" xfId="43294" xr:uid="{00000000-0005-0000-0000-000094570000}"/>
    <cellStyle name="Normal 12 2 3 2 9" xfId="46911" xr:uid="{D467A9FA-3047-4670-9E06-AF571DDE8127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0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1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2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3" xr:uid="{00000000-0005-0000-0000-0000AA570000}"/>
    <cellStyle name="Normal 12 2 3 7" xfId="17941" xr:uid="{00000000-0005-0000-0000-0000AB570000}"/>
    <cellStyle name="Normal 12 2 3 7 2" xfId="43304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7" xr:uid="{00000000-0005-0000-0000-0000B1570000}"/>
    <cellStyle name="Normal 12 2 33" xfId="46905" xr:uid="{6EB1AB57-9F53-4E08-93C8-46AD634556C0}"/>
    <cellStyle name="Normal 12 2 4" xfId="1550" xr:uid="{00000000-0005-0000-0000-0000B2570000}"/>
    <cellStyle name="Normal 12 2 4 10" xfId="4811" xr:uid="{00000000-0005-0000-0000-0000B3570000}"/>
    <cellStyle name="Normal 12 2 4 11" xfId="43305" xr:uid="{00000000-0005-0000-0000-0000B4570000}"/>
    <cellStyle name="Normal 12 2 4 12" xfId="46912" xr:uid="{A443642D-18B3-4DA9-BD15-79DDE310C111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6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7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8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09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0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1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2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3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4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5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6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1" xr:uid="{00000000-0005-0000-0000-000060580000}"/>
    <cellStyle name="Normal 12 28" xfId="46719" xr:uid="{00000000-0005-0000-0000-000061580000}"/>
    <cellStyle name="Normal 12 29" xfId="46839" xr:uid="{B6631A9D-6244-4B9F-826A-911533561272}"/>
    <cellStyle name="Normal 12 3" xfId="287" xr:uid="{00000000-0005-0000-0000-000062580000}"/>
    <cellStyle name="Normal 12 3 10" xfId="46913" xr:uid="{38AAB6DB-B8E6-4D56-B60B-668BDD2A68C7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0" xr:uid="{00000000-0005-0000-0000-000067580000}"/>
    <cellStyle name="Normal 12 3 2 2 3" xfId="23853" xr:uid="{00000000-0005-0000-0000-000068580000}"/>
    <cellStyle name="Normal 12 3 2 2 3 2" xfId="43321" xr:uid="{00000000-0005-0000-0000-000069580000}"/>
    <cellStyle name="Normal 12 3 2 2 4" xfId="10925" xr:uid="{00000000-0005-0000-0000-00006A580000}"/>
    <cellStyle name="Normal 12 3 2 2 4 2" xfId="43322" xr:uid="{00000000-0005-0000-0000-00006B580000}"/>
    <cellStyle name="Normal 12 3 2 2 5" xfId="43323" xr:uid="{00000000-0005-0000-0000-00006C580000}"/>
    <cellStyle name="Normal 12 3 2 2 6" xfId="43324" xr:uid="{00000000-0005-0000-0000-00006D580000}"/>
    <cellStyle name="Normal 12 3 2 2 7" xfId="43319" xr:uid="{00000000-0005-0000-0000-00006E580000}"/>
    <cellStyle name="Normal 12 3 2 2 8" xfId="46915" xr:uid="{7CD59626-0AA0-42C7-A213-7F63BF5F5461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5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6" xr:uid="{00000000-0005-0000-0000-000077580000}"/>
    <cellStyle name="Normal 12 3 2 5" xfId="18736" xr:uid="{00000000-0005-0000-0000-000078580000}"/>
    <cellStyle name="Normal 12 3 2 5 2" xfId="43327" xr:uid="{00000000-0005-0000-0000-000079580000}"/>
    <cellStyle name="Normal 12 3 2 6" xfId="22560" xr:uid="{00000000-0005-0000-0000-00007A580000}"/>
    <cellStyle name="Normal 12 3 2 6 2" xfId="43328" xr:uid="{00000000-0005-0000-0000-00007B580000}"/>
    <cellStyle name="Normal 12 3 2 7" xfId="8102" xr:uid="{00000000-0005-0000-0000-00007C580000}"/>
    <cellStyle name="Normal 12 3 2 7 2" xfId="43329" xr:uid="{00000000-0005-0000-0000-00007D580000}"/>
    <cellStyle name="Normal 12 3 2 8" xfId="43318" xr:uid="{00000000-0005-0000-0000-00007E580000}"/>
    <cellStyle name="Normal 12 3 2 9" xfId="46914" xr:uid="{F94490B3-DBDB-42A8-B0E1-A79CCB70B7FF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1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2" xr:uid="{00000000-0005-0000-0000-00008A580000}"/>
    <cellStyle name="Normal 12 3 3 4" xfId="17949" xr:uid="{00000000-0005-0000-0000-00008B580000}"/>
    <cellStyle name="Normal 12 3 3 4 2" xfId="43333" xr:uid="{00000000-0005-0000-0000-00008C580000}"/>
    <cellStyle name="Normal 12 3 3 5" xfId="31299" xr:uid="{00000000-0005-0000-0000-00008D580000}"/>
    <cellStyle name="Normal 12 3 3 5 2" xfId="43334" xr:uid="{00000000-0005-0000-0000-00008E580000}"/>
    <cellStyle name="Normal 12 3 3 6" xfId="34639" xr:uid="{00000000-0005-0000-0000-00008F580000}"/>
    <cellStyle name="Normal 12 3 3 6 2" xfId="43335" xr:uid="{00000000-0005-0000-0000-000090580000}"/>
    <cellStyle name="Normal 12 3 3 7" xfId="9026" xr:uid="{00000000-0005-0000-0000-000091580000}"/>
    <cellStyle name="Normal 12 3 3 8" xfId="43330" xr:uid="{00000000-0005-0000-0000-000092580000}"/>
    <cellStyle name="Normal 12 3 3 9" xfId="46916" xr:uid="{FAFDB8C4-CBAC-4E46-BD2B-F75CD3037048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6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7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8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39" xr:uid="{00000000-0005-0000-0000-0000A3580000}"/>
    <cellStyle name="Normal 12 3 8" xfId="4818" xr:uid="{00000000-0005-0000-0000-0000A4580000}"/>
    <cellStyle name="Normal 12 3 8 2" xfId="43340" xr:uid="{00000000-0005-0000-0000-0000A5580000}"/>
    <cellStyle name="Normal 12 3 9" xfId="43317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1" xr:uid="{00000000-0005-0000-0000-0000AB580000}"/>
    <cellStyle name="Normal 12 4 14" xfId="46917" xr:uid="{0DB63ADD-67CA-42CA-8C78-45CFBEDAED98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3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4" xr:uid="{00000000-0005-0000-0000-0000B4580000}"/>
    <cellStyle name="Normal 12 4 2 4" xfId="19369" xr:uid="{00000000-0005-0000-0000-0000B5580000}"/>
    <cellStyle name="Normal 12 4 2 4 2" xfId="43345" xr:uid="{00000000-0005-0000-0000-0000B6580000}"/>
    <cellStyle name="Normal 12 4 2 5" xfId="32486" xr:uid="{00000000-0005-0000-0000-0000B7580000}"/>
    <cellStyle name="Normal 12 4 2 5 2" xfId="43346" xr:uid="{00000000-0005-0000-0000-0000B8580000}"/>
    <cellStyle name="Normal 12 4 2 6" xfId="35497" xr:uid="{00000000-0005-0000-0000-0000B9580000}"/>
    <cellStyle name="Normal 12 4 2 6 2" xfId="43347" xr:uid="{00000000-0005-0000-0000-0000BA580000}"/>
    <cellStyle name="Normal 12 4 2 7" xfId="8103" xr:uid="{00000000-0005-0000-0000-0000BB580000}"/>
    <cellStyle name="Normal 12 4 2 8" xfId="43342" xr:uid="{00000000-0005-0000-0000-0000BC580000}"/>
    <cellStyle name="Normal 12 4 2 9" xfId="46918" xr:uid="{D3CD21BD-AF6E-4DE9-8DB0-9CD2A48C316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8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49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0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1" xr:uid="{00000000-0005-0000-0000-0000CF580000}"/>
    <cellStyle name="Normal 12 4 7" xfId="17950" xr:uid="{00000000-0005-0000-0000-0000D0580000}"/>
    <cellStyle name="Normal 12 4 7 2" xfId="43352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3" xr:uid="{00000000-0005-0000-0000-0000D6580000}"/>
    <cellStyle name="Normal 12 5 12" xfId="46919" xr:uid="{2EA700E9-5A59-40A1-B0EA-DB5F5A47C541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4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5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6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7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8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59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0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1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2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3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4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5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6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7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8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69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0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1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2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3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4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5" xr:uid="{00000000-0005-0000-0000-00008E590000}"/>
    <cellStyle name="Normal 13" xfId="288" xr:uid="{00000000-0005-0000-0000-00008F590000}"/>
    <cellStyle name="Normal 13 10" xfId="43376" xr:uid="{00000000-0005-0000-0000-000090590000}"/>
    <cellStyle name="Normal 13 11" xfId="43377" xr:uid="{00000000-0005-0000-0000-000091590000}"/>
    <cellStyle name="Normal 13 12" xfId="46721" xr:uid="{00000000-0005-0000-0000-000092590000}"/>
    <cellStyle name="Normal 13 2" xfId="625" xr:uid="{00000000-0005-0000-0000-000093590000}"/>
    <cellStyle name="Normal 13 2 10" xfId="43379" xr:uid="{00000000-0005-0000-0000-000094590000}"/>
    <cellStyle name="Normal 13 2 11" xfId="43380" xr:uid="{00000000-0005-0000-0000-000095590000}"/>
    <cellStyle name="Normal 13 2 12" xfId="43378" xr:uid="{00000000-0005-0000-0000-000096590000}"/>
    <cellStyle name="Normal 13 2 13" xfId="46920" xr:uid="{32931471-EFAF-4AC6-8BD3-D270FDF7303D}"/>
    <cellStyle name="Normal 13 2 2" xfId="1560" xr:uid="{00000000-0005-0000-0000-000097590000}"/>
    <cellStyle name="Normal 13 2 2 10" xfId="43381" xr:uid="{00000000-0005-0000-0000-000098590000}"/>
    <cellStyle name="Normal 13 2 2 11" xfId="46921" xr:uid="{37326CC3-8CF1-46D3-8CD5-705AB4F898B4}"/>
    <cellStyle name="Normal 13 2 2 2" xfId="1561" xr:uid="{00000000-0005-0000-0000-000099590000}"/>
    <cellStyle name="Normal 13 2 2 2 10" xfId="46922" xr:uid="{F7D1CBDF-A1CF-432F-BDCC-6F7143D7A064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5" xr:uid="{00000000-0005-0000-0000-00009D590000}"/>
    <cellStyle name="Normal 13 2 2 2 2 2 3" xfId="43384" xr:uid="{00000000-0005-0000-0000-00009E590000}"/>
    <cellStyle name="Normal 13 2 2 2 2 3" xfId="23734" xr:uid="{00000000-0005-0000-0000-00009F590000}"/>
    <cellStyle name="Normal 13 2 2 2 2 3 2" xfId="43386" xr:uid="{00000000-0005-0000-0000-0000A0590000}"/>
    <cellStyle name="Normal 13 2 2 2 2 4" xfId="10530" xr:uid="{00000000-0005-0000-0000-0000A1590000}"/>
    <cellStyle name="Normal 13 2 2 2 2 4 2" xfId="43387" xr:uid="{00000000-0005-0000-0000-0000A2590000}"/>
    <cellStyle name="Normal 13 2 2 2 2 5" xfId="43388" xr:uid="{00000000-0005-0000-0000-0000A3590000}"/>
    <cellStyle name="Normal 13 2 2 2 2 6" xfId="43389" xr:uid="{00000000-0005-0000-0000-0000A4590000}"/>
    <cellStyle name="Normal 13 2 2 2 2 7" xfId="43390" xr:uid="{00000000-0005-0000-0000-0000A5590000}"/>
    <cellStyle name="Normal 13 2 2 2 2 8" xfId="43383" xr:uid="{00000000-0005-0000-0000-0000A6590000}"/>
    <cellStyle name="Normal 13 2 2 2 2 9" xfId="46923" xr:uid="{BDD8F6C5-F1AC-4553-8B97-D2ECBCADBA0E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2" xr:uid="{00000000-0005-0000-0000-0000AA590000}"/>
    <cellStyle name="Normal 13 2 2 2 3 3" xfId="23608" xr:uid="{00000000-0005-0000-0000-0000AB590000}"/>
    <cellStyle name="Normal 13 2 2 2 3 4" xfId="43391" xr:uid="{00000000-0005-0000-0000-0000AC590000}"/>
    <cellStyle name="Normal 13 2 2 2 4" xfId="6307" xr:uid="{00000000-0005-0000-0000-0000AD590000}"/>
    <cellStyle name="Normal 13 2 2 2 4 2" xfId="43393" xr:uid="{00000000-0005-0000-0000-0000AE590000}"/>
    <cellStyle name="Normal 13 2 2 2 5" xfId="43394" xr:uid="{00000000-0005-0000-0000-0000AF590000}"/>
    <cellStyle name="Normal 13 2 2 2 6" xfId="43395" xr:uid="{00000000-0005-0000-0000-0000B0590000}"/>
    <cellStyle name="Normal 13 2 2 2 7" xfId="43396" xr:uid="{00000000-0005-0000-0000-0000B1590000}"/>
    <cellStyle name="Normal 13 2 2 2 8" xfId="43397" xr:uid="{00000000-0005-0000-0000-0000B2590000}"/>
    <cellStyle name="Normal 13 2 2 2 9" xfId="43382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0" xr:uid="{00000000-0005-0000-0000-0000B7590000}"/>
    <cellStyle name="Normal 13 2 2 3 2 3" xfId="43399" xr:uid="{00000000-0005-0000-0000-0000B8590000}"/>
    <cellStyle name="Normal 13 2 2 3 3" xfId="23757" xr:uid="{00000000-0005-0000-0000-0000B9590000}"/>
    <cellStyle name="Normal 13 2 2 3 3 2" xfId="43401" xr:uid="{00000000-0005-0000-0000-0000BA590000}"/>
    <cellStyle name="Normal 13 2 2 3 4" xfId="10607" xr:uid="{00000000-0005-0000-0000-0000BB590000}"/>
    <cellStyle name="Normal 13 2 2 3 4 2" xfId="43402" xr:uid="{00000000-0005-0000-0000-0000BC590000}"/>
    <cellStyle name="Normal 13 2 2 3 5" xfId="43403" xr:uid="{00000000-0005-0000-0000-0000BD590000}"/>
    <cellStyle name="Normal 13 2 2 3 6" xfId="43404" xr:uid="{00000000-0005-0000-0000-0000BE590000}"/>
    <cellStyle name="Normal 13 2 2 3 7" xfId="43405" xr:uid="{00000000-0005-0000-0000-0000BF590000}"/>
    <cellStyle name="Normal 13 2 2 3 8" xfId="43398" xr:uid="{00000000-0005-0000-0000-0000C0590000}"/>
    <cellStyle name="Normal 13 2 2 3 9" xfId="46924" xr:uid="{C1DEE96D-627E-4538-A677-0671BD98CE0A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7" xr:uid="{00000000-0005-0000-0000-0000C4590000}"/>
    <cellStyle name="Normal 13 2 2 4 3" xfId="23899" xr:uid="{00000000-0005-0000-0000-0000C5590000}"/>
    <cellStyle name="Normal 13 2 2 4 4" xfId="43406" xr:uid="{00000000-0005-0000-0000-0000C6590000}"/>
    <cellStyle name="Normal 13 2 2 5" xfId="18782" xr:uid="{00000000-0005-0000-0000-0000C7590000}"/>
    <cellStyle name="Normal 13 2 2 5 2" xfId="43408" xr:uid="{00000000-0005-0000-0000-0000C8590000}"/>
    <cellStyle name="Normal 13 2 2 6" xfId="4826" xr:uid="{00000000-0005-0000-0000-0000C9590000}"/>
    <cellStyle name="Normal 13 2 2 6 2" xfId="43409" xr:uid="{00000000-0005-0000-0000-0000CA590000}"/>
    <cellStyle name="Normal 13 2 2 7" xfId="43410" xr:uid="{00000000-0005-0000-0000-0000CB590000}"/>
    <cellStyle name="Normal 13 2 2 8" xfId="43411" xr:uid="{00000000-0005-0000-0000-0000CC590000}"/>
    <cellStyle name="Normal 13 2 2 9" xfId="43412" xr:uid="{00000000-0005-0000-0000-0000CD590000}"/>
    <cellStyle name="Normal 13 2 3" xfId="1564" xr:uid="{00000000-0005-0000-0000-0000CE590000}"/>
    <cellStyle name="Normal 13 2 3 10" xfId="46925" xr:uid="{40C8D32A-2E46-4EA4-9BDD-616492C812E4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6" xr:uid="{00000000-0005-0000-0000-0000D2590000}"/>
    <cellStyle name="Normal 13 2 3 2 2 3" xfId="43415" xr:uid="{00000000-0005-0000-0000-0000D3590000}"/>
    <cellStyle name="Normal 13 2 3 2 3" xfId="24038" xr:uid="{00000000-0005-0000-0000-0000D4590000}"/>
    <cellStyle name="Normal 13 2 3 2 3 2" xfId="43417" xr:uid="{00000000-0005-0000-0000-0000D5590000}"/>
    <cellStyle name="Normal 13 2 3 2 4" xfId="11235" xr:uid="{00000000-0005-0000-0000-0000D6590000}"/>
    <cellStyle name="Normal 13 2 3 2 4 2" xfId="43418" xr:uid="{00000000-0005-0000-0000-0000D7590000}"/>
    <cellStyle name="Normal 13 2 3 2 5" xfId="43419" xr:uid="{00000000-0005-0000-0000-0000D8590000}"/>
    <cellStyle name="Normal 13 2 3 2 6" xfId="43420" xr:uid="{00000000-0005-0000-0000-0000D9590000}"/>
    <cellStyle name="Normal 13 2 3 2 7" xfId="43421" xr:uid="{00000000-0005-0000-0000-0000DA590000}"/>
    <cellStyle name="Normal 13 2 3 2 8" xfId="43414" xr:uid="{00000000-0005-0000-0000-0000DB590000}"/>
    <cellStyle name="Normal 13 2 3 2 9" xfId="46926" xr:uid="{F2511803-1321-4877-8F42-9012C8EF6F97}"/>
    <cellStyle name="Normal 13 2 3 3" xfId="16027" xr:uid="{00000000-0005-0000-0000-0000DC590000}"/>
    <cellStyle name="Normal 13 2 3 3 2" xfId="28655" xr:uid="{00000000-0005-0000-0000-0000DD590000}"/>
    <cellStyle name="Normal 13 2 3 3 2 2" xfId="43423" xr:uid="{00000000-0005-0000-0000-0000DE590000}"/>
    <cellStyle name="Normal 13 2 3 3 3" xfId="43422" xr:uid="{00000000-0005-0000-0000-0000DF590000}"/>
    <cellStyle name="Normal 13 2 3 4" xfId="17957" xr:uid="{00000000-0005-0000-0000-0000E0590000}"/>
    <cellStyle name="Normal 13 2 3 4 2" xfId="43424" xr:uid="{00000000-0005-0000-0000-0000E1590000}"/>
    <cellStyle name="Normal 13 2 3 5" xfId="23620" xr:uid="{00000000-0005-0000-0000-0000E2590000}"/>
    <cellStyle name="Normal 13 2 3 5 2" xfId="43425" xr:uid="{00000000-0005-0000-0000-0000E3590000}"/>
    <cellStyle name="Normal 13 2 3 6" xfId="10135" xr:uid="{00000000-0005-0000-0000-0000E4590000}"/>
    <cellStyle name="Normal 13 2 3 6 2" xfId="43426" xr:uid="{00000000-0005-0000-0000-0000E5590000}"/>
    <cellStyle name="Normal 13 2 3 7" xfId="43427" xr:uid="{00000000-0005-0000-0000-0000E6590000}"/>
    <cellStyle name="Normal 13 2 3 8" xfId="43428" xr:uid="{00000000-0005-0000-0000-0000E7590000}"/>
    <cellStyle name="Normal 13 2 3 9" xfId="43413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1" xr:uid="{00000000-0005-0000-0000-0000EC590000}"/>
    <cellStyle name="Normal 13 2 4 2 3" xfId="43430" xr:uid="{00000000-0005-0000-0000-0000ED590000}"/>
    <cellStyle name="Normal 13 2 4 3" xfId="24056" xr:uid="{00000000-0005-0000-0000-0000EE590000}"/>
    <cellStyle name="Normal 13 2 4 3 2" xfId="43432" xr:uid="{00000000-0005-0000-0000-0000EF590000}"/>
    <cellStyle name="Normal 13 2 4 4" xfId="11272" xr:uid="{00000000-0005-0000-0000-0000F0590000}"/>
    <cellStyle name="Normal 13 2 4 4 2" xfId="43433" xr:uid="{00000000-0005-0000-0000-0000F1590000}"/>
    <cellStyle name="Normal 13 2 4 5" xfId="43434" xr:uid="{00000000-0005-0000-0000-0000F2590000}"/>
    <cellStyle name="Normal 13 2 4 6" xfId="43435" xr:uid="{00000000-0005-0000-0000-0000F3590000}"/>
    <cellStyle name="Normal 13 2 4 7" xfId="43436" xr:uid="{00000000-0005-0000-0000-0000F4590000}"/>
    <cellStyle name="Normal 13 2 4 8" xfId="43429" xr:uid="{00000000-0005-0000-0000-0000F5590000}"/>
    <cellStyle name="Normal 13 2 4 9" xfId="46927" xr:uid="{FB8D2F59-15C4-446E-8F5F-3489D10B7A44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8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7" xr:uid="{00000000-0005-0000-0000-0000FC590000}"/>
    <cellStyle name="Normal 13 2 6" xfId="2855" xr:uid="{00000000-0005-0000-0000-0000FD590000}"/>
    <cellStyle name="Normal 13 2 6 2" xfId="43440" xr:uid="{00000000-0005-0000-0000-0000FE590000}"/>
    <cellStyle name="Normal 13 2 6 3" xfId="43439" xr:uid="{00000000-0005-0000-0000-0000FF590000}"/>
    <cellStyle name="Normal 13 2 7" xfId="37700" xr:uid="{00000000-0005-0000-0000-0000005A0000}"/>
    <cellStyle name="Normal 13 2 7 2" xfId="43441" xr:uid="{00000000-0005-0000-0000-0000015A0000}"/>
    <cellStyle name="Normal 13 2 8" xfId="37980" xr:uid="{00000000-0005-0000-0000-0000025A0000}"/>
    <cellStyle name="Normal 13 2 8 2" xfId="43442" xr:uid="{00000000-0005-0000-0000-0000035A0000}"/>
    <cellStyle name="Normal 13 2 9" xfId="43443" xr:uid="{00000000-0005-0000-0000-0000045A0000}"/>
    <cellStyle name="Normal 13 3" xfId="650" xr:uid="{00000000-0005-0000-0000-0000055A0000}"/>
    <cellStyle name="Normal 13 3 10" xfId="43444" xr:uid="{00000000-0005-0000-0000-0000065A0000}"/>
    <cellStyle name="Normal 13 3 11" xfId="46928" xr:uid="{B9D37228-5158-4F2E-9F34-4BCCBDAF99E6}"/>
    <cellStyle name="Normal 13 3 2" xfId="1568" xr:uid="{00000000-0005-0000-0000-0000075A0000}"/>
    <cellStyle name="Normal 13 3 2 10" xfId="46929" xr:uid="{2CA912B2-C91E-4FE4-BCD8-1D37AD733525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8" xr:uid="{00000000-0005-0000-0000-00000B5A0000}"/>
    <cellStyle name="Normal 13 3 2 2 2 3" xfId="43447" xr:uid="{00000000-0005-0000-0000-00000C5A0000}"/>
    <cellStyle name="Normal 13 3 2 2 3" xfId="23855" xr:uid="{00000000-0005-0000-0000-00000D5A0000}"/>
    <cellStyle name="Normal 13 3 2 2 3 2" xfId="43449" xr:uid="{00000000-0005-0000-0000-00000E5A0000}"/>
    <cellStyle name="Normal 13 3 2 2 4" xfId="10927" xr:uid="{00000000-0005-0000-0000-00000F5A0000}"/>
    <cellStyle name="Normal 13 3 2 2 4 2" xfId="43450" xr:uid="{00000000-0005-0000-0000-0000105A0000}"/>
    <cellStyle name="Normal 13 3 2 2 5" xfId="43451" xr:uid="{00000000-0005-0000-0000-0000115A0000}"/>
    <cellStyle name="Normal 13 3 2 2 6" xfId="43452" xr:uid="{00000000-0005-0000-0000-0000125A0000}"/>
    <cellStyle name="Normal 13 3 2 2 7" xfId="43453" xr:uid="{00000000-0005-0000-0000-0000135A0000}"/>
    <cellStyle name="Normal 13 3 2 2 8" xfId="43446" xr:uid="{00000000-0005-0000-0000-0000145A0000}"/>
    <cellStyle name="Normal 13 3 2 2 9" xfId="46930" xr:uid="{36F9C00C-4E4A-4108-ABC2-F019EAEE553B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5" xr:uid="{00000000-0005-0000-0000-0000185A0000}"/>
    <cellStyle name="Normal 13 3 2 3 3" xfId="23771" xr:uid="{00000000-0005-0000-0000-0000195A0000}"/>
    <cellStyle name="Normal 13 3 2 3 4" xfId="43454" xr:uid="{00000000-0005-0000-0000-00001A5A0000}"/>
    <cellStyle name="Normal 13 3 2 4" xfId="6272" xr:uid="{00000000-0005-0000-0000-00001B5A0000}"/>
    <cellStyle name="Normal 13 3 2 4 2" xfId="43456" xr:uid="{00000000-0005-0000-0000-00001C5A0000}"/>
    <cellStyle name="Normal 13 3 2 5" xfId="43457" xr:uid="{00000000-0005-0000-0000-00001D5A0000}"/>
    <cellStyle name="Normal 13 3 2 6" xfId="43458" xr:uid="{00000000-0005-0000-0000-00001E5A0000}"/>
    <cellStyle name="Normal 13 3 2 7" xfId="43459" xr:uid="{00000000-0005-0000-0000-00001F5A0000}"/>
    <cellStyle name="Normal 13 3 2 8" xfId="43460" xr:uid="{00000000-0005-0000-0000-0000205A0000}"/>
    <cellStyle name="Normal 13 3 2 9" xfId="43445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3" xr:uid="{00000000-0005-0000-0000-0000255A0000}"/>
    <cellStyle name="Normal 13 3 3 2 3" xfId="43462" xr:uid="{00000000-0005-0000-0000-0000265A0000}"/>
    <cellStyle name="Normal 13 3 3 3" xfId="23959" xr:uid="{00000000-0005-0000-0000-0000275A0000}"/>
    <cellStyle name="Normal 13 3 3 3 2" xfId="43464" xr:uid="{00000000-0005-0000-0000-0000285A0000}"/>
    <cellStyle name="Normal 13 3 3 4" xfId="11102" xr:uid="{00000000-0005-0000-0000-0000295A0000}"/>
    <cellStyle name="Normal 13 3 3 4 2" xfId="43465" xr:uid="{00000000-0005-0000-0000-00002A5A0000}"/>
    <cellStyle name="Normal 13 3 3 5" xfId="43466" xr:uid="{00000000-0005-0000-0000-00002B5A0000}"/>
    <cellStyle name="Normal 13 3 3 6" xfId="43467" xr:uid="{00000000-0005-0000-0000-00002C5A0000}"/>
    <cellStyle name="Normal 13 3 3 7" xfId="43468" xr:uid="{00000000-0005-0000-0000-00002D5A0000}"/>
    <cellStyle name="Normal 13 3 3 8" xfId="43461" xr:uid="{00000000-0005-0000-0000-00002E5A0000}"/>
    <cellStyle name="Normal 13 3 3 9" xfId="46931" xr:uid="{E9EDA218-4055-4ACA-A697-5B32DF30C92E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0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69" xr:uid="{00000000-0005-0000-0000-0000355A0000}"/>
    <cellStyle name="Normal 13 3 5" xfId="2856" xr:uid="{00000000-0005-0000-0000-0000365A0000}"/>
    <cellStyle name="Normal 13 3 5 2" xfId="43471" xr:uid="{00000000-0005-0000-0000-0000375A0000}"/>
    <cellStyle name="Normal 13 3 6" xfId="43472" xr:uid="{00000000-0005-0000-0000-0000385A0000}"/>
    <cellStyle name="Normal 13 3 7" xfId="43473" xr:uid="{00000000-0005-0000-0000-0000395A0000}"/>
    <cellStyle name="Normal 13 3 8" xfId="43474" xr:uid="{00000000-0005-0000-0000-00003A5A0000}"/>
    <cellStyle name="Normal 13 3 9" xfId="43475" xr:uid="{00000000-0005-0000-0000-00003B5A0000}"/>
    <cellStyle name="Normal 13 4" xfId="1571" xr:uid="{00000000-0005-0000-0000-00003C5A0000}"/>
    <cellStyle name="Normal 13 4 10" xfId="46932" xr:uid="{68FA8868-3852-4434-851C-28BE4BF99F6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79" xr:uid="{00000000-0005-0000-0000-0000405A0000}"/>
    <cellStyle name="Normal 13 4 2 2 3" xfId="43478" xr:uid="{00000000-0005-0000-0000-0000415A0000}"/>
    <cellStyle name="Normal 13 4 2 3" xfId="23619" xr:uid="{00000000-0005-0000-0000-0000425A0000}"/>
    <cellStyle name="Normal 13 4 2 3 2" xfId="43480" xr:uid="{00000000-0005-0000-0000-0000435A0000}"/>
    <cellStyle name="Normal 13 4 2 4" xfId="10134" xr:uid="{00000000-0005-0000-0000-0000445A0000}"/>
    <cellStyle name="Normal 13 4 2 4 2" xfId="43481" xr:uid="{00000000-0005-0000-0000-0000455A0000}"/>
    <cellStyle name="Normal 13 4 2 5" xfId="43482" xr:uid="{00000000-0005-0000-0000-0000465A0000}"/>
    <cellStyle name="Normal 13 4 2 6" xfId="43483" xr:uid="{00000000-0005-0000-0000-0000475A0000}"/>
    <cellStyle name="Normal 13 4 2 7" xfId="43484" xr:uid="{00000000-0005-0000-0000-0000485A0000}"/>
    <cellStyle name="Normal 13 4 2 8" xfId="43477" xr:uid="{00000000-0005-0000-0000-0000495A0000}"/>
    <cellStyle name="Normal 13 4 2 9" xfId="46933" xr:uid="{9FC8D84C-F1E9-4417-8801-8FD4D6AEC709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6" xr:uid="{00000000-0005-0000-0000-00004D5A0000}"/>
    <cellStyle name="Normal 13 4 3 3" xfId="23612" xr:uid="{00000000-0005-0000-0000-00004E5A0000}"/>
    <cellStyle name="Normal 13 4 3 4" xfId="43485" xr:uid="{00000000-0005-0000-0000-00004F5A0000}"/>
    <cellStyle name="Normal 13 4 4" xfId="2857" xr:uid="{00000000-0005-0000-0000-0000505A0000}"/>
    <cellStyle name="Normal 13 4 4 2" xfId="43487" xr:uid="{00000000-0005-0000-0000-0000515A0000}"/>
    <cellStyle name="Normal 13 4 5" xfId="43488" xr:uid="{00000000-0005-0000-0000-0000525A0000}"/>
    <cellStyle name="Normal 13 4 6" xfId="43489" xr:uid="{00000000-0005-0000-0000-0000535A0000}"/>
    <cellStyle name="Normal 13 4 7" xfId="43490" xr:uid="{00000000-0005-0000-0000-0000545A0000}"/>
    <cellStyle name="Normal 13 4 8" xfId="43491" xr:uid="{00000000-0005-0000-0000-0000555A0000}"/>
    <cellStyle name="Normal 13 4 9" xfId="43476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4" xr:uid="{00000000-0005-0000-0000-00005B5A0000}"/>
    <cellStyle name="Normal 13 5 2 3" xfId="23764" xr:uid="{00000000-0005-0000-0000-00005C5A0000}"/>
    <cellStyle name="Normal 13 5 2 4" xfId="43493" xr:uid="{00000000-0005-0000-0000-00005D5A0000}"/>
    <cellStyle name="Normal 13 5 3" xfId="2858" xr:uid="{00000000-0005-0000-0000-00005E5A0000}"/>
    <cellStyle name="Normal 13 5 3 2" xfId="43495" xr:uid="{00000000-0005-0000-0000-00005F5A0000}"/>
    <cellStyle name="Normal 13 5 4" xfId="43496" xr:uid="{00000000-0005-0000-0000-0000605A0000}"/>
    <cellStyle name="Normal 13 5 5" xfId="43497" xr:uid="{00000000-0005-0000-0000-0000615A0000}"/>
    <cellStyle name="Normal 13 5 6" xfId="43498" xr:uid="{00000000-0005-0000-0000-0000625A0000}"/>
    <cellStyle name="Normal 13 5 7" xfId="43499" xr:uid="{00000000-0005-0000-0000-0000635A0000}"/>
    <cellStyle name="Normal 13 5 8" xfId="43492" xr:uid="{00000000-0005-0000-0000-0000645A0000}"/>
    <cellStyle name="Normal 13 5 9" xfId="46934" xr:uid="{E6D9E827-53CB-443D-9CB1-BE865F9DA6FF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0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1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3" xr:uid="{00000000-0005-0000-0000-00007B5A0000}"/>
    <cellStyle name="Normal 13 7 3" xfId="43504" xr:uid="{00000000-0005-0000-0000-00007C5A0000}"/>
    <cellStyle name="Normal 13 7 4" xfId="43502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5" xr:uid="{00000000-0005-0000-0000-0000855A0000}"/>
    <cellStyle name="Normal 13 9" xfId="2854" xr:uid="{00000000-0005-0000-0000-0000865A0000}"/>
    <cellStyle name="Normal 13 9 2" xfId="43506" xr:uid="{00000000-0005-0000-0000-0000875A0000}"/>
    <cellStyle name="Normal 130" xfId="10640" xr:uid="{00000000-0005-0000-0000-0000885A0000}"/>
    <cellStyle name="Normal 130 2" xfId="43507" xr:uid="{00000000-0005-0000-0000-0000895A0000}"/>
    <cellStyle name="Normal 131" xfId="11282" xr:uid="{00000000-0005-0000-0000-00008A5A0000}"/>
    <cellStyle name="Normal 131 2" xfId="43508" xr:uid="{00000000-0005-0000-0000-00008B5A0000}"/>
    <cellStyle name="Normal 132" xfId="10842" xr:uid="{00000000-0005-0000-0000-00008C5A0000}"/>
    <cellStyle name="Normal 132 2" xfId="43509" xr:uid="{00000000-0005-0000-0000-00008D5A0000}"/>
    <cellStyle name="Normal 133" xfId="10397" xr:uid="{00000000-0005-0000-0000-00008E5A0000}"/>
    <cellStyle name="Normal 133 2" xfId="43510" xr:uid="{00000000-0005-0000-0000-00008F5A0000}"/>
    <cellStyle name="Normal 134" xfId="10062" xr:uid="{00000000-0005-0000-0000-0000905A0000}"/>
    <cellStyle name="Normal 134 2" xfId="43511" xr:uid="{00000000-0005-0000-0000-0000915A0000}"/>
    <cellStyle name="Normal 135" xfId="11061" xr:uid="{00000000-0005-0000-0000-0000925A0000}"/>
    <cellStyle name="Normal 135 2" xfId="43512" xr:uid="{00000000-0005-0000-0000-0000935A0000}"/>
    <cellStyle name="Normal 136" xfId="10621" xr:uid="{00000000-0005-0000-0000-0000945A0000}"/>
    <cellStyle name="Normal 136 2" xfId="43513" xr:uid="{00000000-0005-0000-0000-0000955A0000}"/>
    <cellStyle name="Normal 137" xfId="11252" xr:uid="{00000000-0005-0000-0000-0000965A0000}"/>
    <cellStyle name="Normal 137 2" xfId="43514" xr:uid="{00000000-0005-0000-0000-0000975A0000}"/>
    <cellStyle name="Normal 138" xfId="10938" xr:uid="{00000000-0005-0000-0000-0000985A0000}"/>
    <cellStyle name="Normal 138 2" xfId="43515" xr:uid="{00000000-0005-0000-0000-0000995A0000}"/>
    <cellStyle name="Normal 139" xfId="11365" xr:uid="{00000000-0005-0000-0000-00009A5A0000}"/>
    <cellStyle name="Normal 139 2" xfId="43516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2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8" xr:uid="{00000000-0005-0000-0000-00006A5B0000}"/>
    <cellStyle name="Normal 14 2 2 12" xfId="46936" xr:uid="{2E75491B-E3FD-4FBE-A8FF-4CD9019827D1}"/>
    <cellStyle name="Normal 14 2 2 2" xfId="1577" xr:uid="{00000000-0005-0000-0000-00006B5B0000}"/>
    <cellStyle name="Normal 14 2 2 2 10" xfId="46937" xr:uid="{A224B3EE-DB01-4F97-A0DA-395619FF66CA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1" xr:uid="{00000000-0005-0000-0000-00006F5B0000}"/>
    <cellStyle name="Normal 14 2 2 2 2 3" xfId="23811" xr:uid="{00000000-0005-0000-0000-0000705B0000}"/>
    <cellStyle name="Normal 14 2 2 2 2 3 2" xfId="43522" xr:uid="{00000000-0005-0000-0000-0000715B0000}"/>
    <cellStyle name="Normal 14 2 2 2 2 4" xfId="10856" xr:uid="{00000000-0005-0000-0000-0000725B0000}"/>
    <cellStyle name="Normal 14 2 2 2 2 4 2" xfId="43523" xr:uid="{00000000-0005-0000-0000-0000735B0000}"/>
    <cellStyle name="Normal 14 2 2 2 2 5" xfId="43520" xr:uid="{00000000-0005-0000-0000-0000745B0000}"/>
    <cellStyle name="Normal 14 2 2 2 2 6" xfId="46938" xr:uid="{4B30121C-87AF-4B4E-A8B3-AF598030C5D2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4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5" xr:uid="{00000000-0005-0000-0000-00007C5B0000}"/>
    <cellStyle name="Normal 14 2 2 2 5" xfId="19386" xr:uid="{00000000-0005-0000-0000-00007D5B0000}"/>
    <cellStyle name="Normal 14 2 2 2 5 2" xfId="43526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19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8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29" xr:uid="{00000000-0005-0000-0000-00008B5B0000}"/>
    <cellStyle name="Normal 14 2 2 3 4" xfId="23052" xr:uid="{00000000-0005-0000-0000-00008C5B0000}"/>
    <cellStyle name="Normal 14 2 2 3 4 2" xfId="43530" xr:uid="{00000000-0005-0000-0000-00008D5B0000}"/>
    <cellStyle name="Normal 14 2 2 3 5" xfId="9044" xr:uid="{00000000-0005-0000-0000-00008E5B0000}"/>
    <cellStyle name="Normal 14 2 2 3 6" xfId="43527" xr:uid="{00000000-0005-0000-0000-00008F5B0000}"/>
    <cellStyle name="Normal 14 2 2 3 7" xfId="46939" xr:uid="{E3F71EC4-292F-4653-BBD8-968DE8A7A1BF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1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2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3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7" xr:uid="{00000000-0005-0000-0000-0000AA5B0000}"/>
    <cellStyle name="Normal 14 2 26" xfId="46935" xr:uid="{AD247FF6-A349-49DD-9248-42DDBF52AB70}"/>
    <cellStyle name="Normal 14 2 3" xfId="1580" xr:uid="{00000000-0005-0000-0000-0000AB5B0000}"/>
    <cellStyle name="Normal 14 2 3 10" xfId="4840" xr:uid="{00000000-0005-0000-0000-0000AC5B0000}"/>
    <cellStyle name="Normal 14 2 3 11" xfId="43534" xr:uid="{00000000-0005-0000-0000-0000AD5B0000}"/>
    <cellStyle name="Normal 14 2 3 12" xfId="46940" xr:uid="{CC585D2A-147C-4109-B2C6-0810320FACD3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6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7" xr:uid="{00000000-0005-0000-0000-0000B65B0000}"/>
    <cellStyle name="Normal 14 2 3 2 4" xfId="19387" xr:uid="{00000000-0005-0000-0000-0000B75B0000}"/>
    <cellStyle name="Normal 14 2 3 2 4 2" xfId="43538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5" xr:uid="{00000000-0005-0000-0000-0000BC5B0000}"/>
    <cellStyle name="Normal 14 2 3 2 9" xfId="46941" xr:uid="{0EBD4F26-02C1-4238-A73C-D52D488FC553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39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0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1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2" xr:uid="{00000000-0005-0000-0000-0000D35B0000}"/>
    <cellStyle name="Normal 14 2 4 12" xfId="46942" xr:uid="{B5B83A5D-D5C3-4D0B-9FB3-A2450F27C41C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3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4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5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6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7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8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49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3" xr:uid="{00000000-0005-0000-0000-00005C5C0000}"/>
    <cellStyle name="Normal 14 3 2 2 3" xfId="24105" xr:uid="{00000000-0005-0000-0000-00005D5C0000}"/>
    <cellStyle name="Normal 14 3 2 2 3 2" xfId="43554" xr:uid="{00000000-0005-0000-0000-00005E5C0000}"/>
    <cellStyle name="Normal 14 3 2 2 4" xfId="11340" xr:uid="{00000000-0005-0000-0000-00005F5C0000}"/>
    <cellStyle name="Normal 14 3 2 2 4 2" xfId="43555" xr:uid="{00000000-0005-0000-0000-0000605C0000}"/>
    <cellStyle name="Normal 14 3 2 2 5" xfId="43552" xr:uid="{00000000-0005-0000-0000-0000615C0000}"/>
    <cellStyle name="Normal 14 3 2 2 6" xfId="46945" xr:uid="{31943AFE-7293-45E3-90BD-EA571785232A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6" xr:uid="{00000000-0005-0000-0000-0000665C0000}"/>
    <cellStyle name="Normal 14 3 2 4" xfId="6273" xr:uid="{00000000-0005-0000-0000-0000675C0000}"/>
    <cellStyle name="Normal 14 3 2 4 2" xfId="43557" xr:uid="{00000000-0005-0000-0000-0000685C0000}"/>
    <cellStyle name="Normal 14 3 2 5" xfId="43558" xr:uid="{00000000-0005-0000-0000-0000695C0000}"/>
    <cellStyle name="Normal 14 3 2 6" xfId="43551" xr:uid="{00000000-0005-0000-0000-00006A5C0000}"/>
    <cellStyle name="Normal 14 3 2 7" xfId="46944" xr:uid="{B1D3679F-5262-4D8F-80B1-1BCF6E7CD95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0" xr:uid="{00000000-0005-0000-0000-00006E5C0000}"/>
    <cellStyle name="Normal 14 3 3 3" xfId="23875" xr:uid="{00000000-0005-0000-0000-00006F5C0000}"/>
    <cellStyle name="Normal 14 3 3 3 2" xfId="43561" xr:uid="{00000000-0005-0000-0000-0000705C0000}"/>
    <cellStyle name="Normal 14 3 3 4" xfId="10968" xr:uid="{00000000-0005-0000-0000-0000715C0000}"/>
    <cellStyle name="Normal 14 3 3 4 2" xfId="43562" xr:uid="{00000000-0005-0000-0000-0000725C0000}"/>
    <cellStyle name="Normal 14 3 3 5" xfId="43559" xr:uid="{00000000-0005-0000-0000-0000735C0000}"/>
    <cellStyle name="Normal 14 3 3 6" xfId="46946" xr:uid="{A79AAE43-DC92-4DF0-894C-909C43E7399F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3" xr:uid="{00000000-0005-0000-0000-0000785C0000}"/>
    <cellStyle name="Normal 14 3 5" xfId="2861" xr:uid="{00000000-0005-0000-0000-0000795C0000}"/>
    <cellStyle name="Normal 14 3 5 2" xfId="43564" xr:uid="{00000000-0005-0000-0000-00007A5C0000}"/>
    <cellStyle name="Normal 14 3 6" xfId="43565" xr:uid="{00000000-0005-0000-0000-00007B5C0000}"/>
    <cellStyle name="Normal 14 3 7" xfId="43566" xr:uid="{00000000-0005-0000-0000-00007C5C0000}"/>
    <cellStyle name="Normal 14 3 8" xfId="43550" xr:uid="{00000000-0005-0000-0000-00007D5C0000}"/>
    <cellStyle name="Normal 14 3 9" xfId="46943" xr:uid="{B90CDBCC-684C-43D3-81A5-96BA7F77C218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69" xr:uid="{00000000-0005-0000-0000-0000825C0000}"/>
    <cellStyle name="Normal 14 4 2 3" xfId="23626" xr:uid="{00000000-0005-0000-0000-0000835C0000}"/>
    <cellStyle name="Normal 14 4 2 3 2" xfId="43570" xr:uid="{00000000-0005-0000-0000-0000845C0000}"/>
    <cellStyle name="Normal 14 4 2 4" xfId="10145" xr:uid="{00000000-0005-0000-0000-0000855C0000}"/>
    <cellStyle name="Normal 14 4 2 4 2" xfId="43571" xr:uid="{00000000-0005-0000-0000-0000865C0000}"/>
    <cellStyle name="Normal 14 4 2 5" xfId="43568" xr:uid="{00000000-0005-0000-0000-0000875C0000}"/>
    <cellStyle name="Normal 14 4 2 6" xfId="46948" xr:uid="{73B2B14F-856E-447B-808A-634950BF65DF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2" xr:uid="{00000000-0005-0000-0000-00008C5C0000}"/>
    <cellStyle name="Normal 14 4 4" xfId="2862" xr:uid="{00000000-0005-0000-0000-00008D5C0000}"/>
    <cellStyle name="Normal 14 4 4 2" xfId="43573" xr:uid="{00000000-0005-0000-0000-00008E5C0000}"/>
    <cellStyle name="Normal 14 4 5" xfId="43574" xr:uid="{00000000-0005-0000-0000-00008F5C0000}"/>
    <cellStyle name="Normal 14 4 6" xfId="43567" xr:uid="{00000000-0005-0000-0000-0000905C0000}"/>
    <cellStyle name="Normal 14 4 7" xfId="46947" xr:uid="{FD6EF800-B9E1-46A4-A321-55A2E228BB56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6" xr:uid="{00000000-0005-0000-0000-0000965C0000}"/>
    <cellStyle name="Normal 14 5 3" xfId="2863" xr:uid="{00000000-0005-0000-0000-0000975C0000}"/>
    <cellStyle name="Normal 14 5 3 2" xfId="43577" xr:uid="{00000000-0005-0000-0000-0000985C0000}"/>
    <cellStyle name="Normal 14 5 4" xfId="43578" xr:uid="{00000000-0005-0000-0000-0000995C0000}"/>
    <cellStyle name="Normal 14 5 5" xfId="43575" xr:uid="{00000000-0005-0000-0000-00009A5C0000}"/>
    <cellStyle name="Normal 14 5 6" xfId="46949" xr:uid="{EAEB1BA1-0054-433E-8F3E-69A08CDD192F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79" xr:uid="{00000000-0005-0000-0000-00009F5C0000}"/>
    <cellStyle name="Normal 14 8" xfId="18898" xr:uid="{00000000-0005-0000-0000-0000A05C0000}"/>
    <cellStyle name="Normal 14 8 2" xfId="43580" xr:uid="{00000000-0005-0000-0000-0000A15C0000}"/>
    <cellStyle name="Normal 14 9" xfId="17958" xr:uid="{00000000-0005-0000-0000-0000A25C0000}"/>
    <cellStyle name="Normal 14 9 2" xfId="43581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2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3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4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5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6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7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8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89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0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1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6" xr:uid="{00000000-0005-0000-0000-0000E75C0000}"/>
    <cellStyle name="Normal 15 2 2 2 2 3" xfId="23767" xr:uid="{00000000-0005-0000-0000-0000E85C0000}"/>
    <cellStyle name="Normal 15 2 2 2 2 3 2" xfId="43597" xr:uid="{00000000-0005-0000-0000-0000E95C0000}"/>
    <cellStyle name="Normal 15 2 2 2 2 4" xfId="10631" xr:uid="{00000000-0005-0000-0000-0000EA5C0000}"/>
    <cellStyle name="Normal 15 2 2 2 2 4 2" xfId="43598" xr:uid="{00000000-0005-0000-0000-0000EB5C0000}"/>
    <cellStyle name="Normal 15 2 2 2 2 5" xfId="43595" xr:uid="{00000000-0005-0000-0000-0000EC5C0000}"/>
    <cellStyle name="Normal 15 2 2 2 2 6" xfId="46953" xr:uid="{32FBF752-7535-4F04-82C3-862DFE3CA87B}"/>
    <cellStyle name="Normal 15 2 2 2 3" xfId="16502" xr:uid="{00000000-0005-0000-0000-0000ED5C0000}"/>
    <cellStyle name="Normal 15 2 2 2 3 2" xfId="29042" xr:uid="{00000000-0005-0000-0000-0000EE5C0000}"/>
    <cellStyle name="Normal 15 2 2 2 3 3" xfId="43599" xr:uid="{00000000-0005-0000-0000-0000EF5C0000}"/>
    <cellStyle name="Normal 15 2 2 2 4" xfId="23952" xr:uid="{00000000-0005-0000-0000-0000F05C0000}"/>
    <cellStyle name="Normal 15 2 2 2 4 2" xfId="43600" xr:uid="{00000000-0005-0000-0000-0000F15C0000}"/>
    <cellStyle name="Normal 15 2 2 2 5" xfId="11092" xr:uid="{00000000-0005-0000-0000-0000F25C0000}"/>
    <cellStyle name="Normal 15 2 2 2 5 2" xfId="43601" xr:uid="{00000000-0005-0000-0000-0000F35C0000}"/>
    <cellStyle name="Normal 15 2 2 2 6" xfId="43594" xr:uid="{00000000-0005-0000-0000-0000F45C0000}"/>
    <cellStyle name="Normal 15 2 2 2 7" xfId="46952" xr:uid="{1D446C22-8560-4F82-BC91-FDE2FC76AE3C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3" xr:uid="{00000000-0005-0000-0000-0000F85C0000}"/>
    <cellStyle name="Normal 15 2 2 3 3" xfId="23748" xr:uid="{00000000-0005-0000-0000-0000F95C0000}"/>
    <cellStyle name="Normal 15 2 2 3 3 2" xfId="43604" xr:uid="{00000000-0005-0000-0000-0000FA5C0000}"/>
    <cellStyle name="Normal 15 2 2 3 4" xfId="10587" xr:uid="{00000000-0005-0000-0000-0000FB5C0000}"/>
    <cellStyle name="Normal 15 2 2 3 4 2" xfId="43605" xr:uid="{00000000-0005-0000-0000-0000FC5C0000}"/>
    <cellStyle name="Normal 15 2 2 3 5" xfId="43602" xr:uid="{00000000-0005-0000-0000-0000FD5C0000}"/>
    <cellStyle name="Normal 15 2 2 3 6" xfId="46954" xr:uid="{629FC577-2E47-41F3-82DA-C3554A05A7BF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6" xr:uid="{00000000-0005-0000-0000-0000025D0000}"/>
    <cellStyle name="Normal 15 2 2 5" xfId="4859" xr:uid="{00000000-0005-0000-0000-0000035D0000}"/>
    <cellStyle name="Normal 15 2 2 5 2" xfId="43607" xr:uid="{00000000-0005-0000-0000-0000045D0000}"/>
    <cellStyle name="Normal 15 2 2 6" xfId="43608" xr:uid="{00000000-0005-0000-0000-0000055D0000}"/>
    <cellStyle name="Normal 15 2 2 7" xfId="43593" xr:uid="{00000000-0005-0000-0000-0000065D0000}"/>
    <cellStyle name="Normal 15 2 2 8" xfId="46951" xr:uid="{C84CE353-4B30-418C-8E7F-7D19FEED5CBA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2" xr:uid="{00000000-0005-0000-0000-00000F5D0000}"/>
    <cellStyle name="Normal 15 2 24" xfId="46950" xr:uid="{A13AA414-E30C-4EE9-96B0-494A60F16305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1" xr:uid="{00000000-0005-0000-0000-0000145D0000}"/>
    <cellStyle name="Normal 15 2 3 2 3" xfId="23581" xr:uid="{00000000-0005-0000-0000-0000155D0000}"/>
    <cellStyle name="Normal 15 2 3 2 3 2" xfId="43612" xr:uid="{00000000-0005-0000-0000-0000165D0000}"/>
    <cellStyle name="Normal 15 2 3 2 4" xfId="10007" xr:uid="{00000000-0005-0000-0000-0000175D0000}"/>
    <cellStyle name="Normal 15 2 3 2 4 2" xfId="43613" xr:uid="{00000000-0005-0000-0000-0000185D0000}"/>
    <cellStyle name="Normal 15 2 3 2 5" xfId="43610" xr:uid="{00000000-0005-0000-0000-0000195D0000}"/>
    <cellStyle name="Normal 15 2 3 2 6" xfId="46956" xr:uid="{8D0106A0-8C1B-4A66-A52E-2E80E446366E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4" xr:uid="{00000000-0005-0000-0000-00001E5D0000}"/>
    <cellStyle name="Normal 15 2 3 4" xfId="4860" xr:uid="{00000000-0005-0000-0000-00001F5D0000}"/>
    <cellStyle name="Normal 15 2 3 4 2" xfId="43615" xr:uid="{00000000-0005-0000-0000-0000205D0000}"/>
    <cellStyle name="Normal 15 2 3 5" xfId="43616" xr:uid="{00000000-0005-0000-0000-0000215D0000}"/>
    <cellStyle name="Normal 15 2 3 6" xfId="43609" xr:uid="{00000000-0005-0000-0000-0000225D0000}"/>
    <cellStyle name="Normal 15 2 3 7" xfId="46955" xr:uid="{F6D1CE4D-E246-4057-A4C1-2389D5D3F3CB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8" xr:uid="{00000000-0005-0000-0000-0000285D0000}"/>
    <cellStyle name="Normal 15 2 4 3" xfId="4861" xr:uid="{00000000-0005-0000-0000-0000295D0000}"/>
    <cellStyle name="Normal 15 2 4 3 2" xfId="43619" xr:uid="{00000000-0005-0000-0000-00002A5D0000}"/>
    <cellStyle name="Normal 15 2 4 4" xfId="43620" xr:uid="{00000000-0005-0000-0000-00002B5D0000}"/>
    <cellStyle name="Normal 15 2 4 5" xfId="43617" xr:uid="{00000000-0005-0000-0000-00002C5D0000}"/>
    <cellStyle name="Normal 15 2 4 6" xfId="46957" xr:uid="{7CB475C1-6389-443A-977C-E14C6AA9F24C}"/>
    <cellStyle name="Normal 15 2 5" xfId="4862" xr:uid="{00000000-0005-0000-0000-00002D5D0000}"/>
    <cellStyle name="Normal 15 2 5 2" xfId="43621" xr:uid="{00000000-0005-0000-0000-00002E5D0000}"/>
    <cellStyle name="Normal 15 2 6" xfId="4863" xr:uid="{00000000-0005-0000-0000-00002F5D0000}"/>
    <cellStyle name="Normal 15 2 6 2" xfId="43622" xr:uid="{00000000-0005-0000-0000-0000305D0000}"/>
    <cellStyle name="Normal 15 2 7" xfId="4864" xr:uid="{00000000-0005-0000-0000-0000315D0000}"/>
    <cellStyle name="Normal 15 2 7 2" xfId="43623" xr:uid="{00000000-0005-0000-0000-0000325D0000}"/>
    <cellStyle name="Normal 15 2 8" xfId="4865" xr:uid="{00000000-0005-0000-0000-0000335D0000}"/>
    <cellStyle name="Normal 15 2 8 2" xfId="43624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8" xr:uid="{00000000-0005-0000-0000-00003B5D0000}"/>
    <cellStyle name="Normal 15 3 2 2 3" xfId="23607" xr:uid="{00000000-0005-0000-0000-00003C5D0000}"/>
    <cellStyle name="Normal 15 3 2 2 3 2" xfId="43629" xr:uid="{00000000-0005-0000-0000-00003D5D0000}"/>
    <cellStyle name="Normal 15 3 2 2 4" xfId="10096" xr:uid="{00000000-0005-0000-0000-00003E5D0000}"/>
    <cellStyle name="Normal 15 3 2 2 4 2" xfId="43630" xr:uid="{00000000-0005-0000-0000-00003F5D0000}"/>
    <cellStyle name="Normal 15 3 2 2 5" xfId="43627" xr:uid="{00000000-0005-0000-0000-0000405D0000}"/>
    <cellStyle name="Normal 15 3 2 2 6" xfId="46960" xr:uid="{0E63AF49-6E31-4C26-8195-3A47757CF321}"/>
    <cellStyle name="Normal 15 3 2 3" xfId="16486" xr:uid="{00000000-0005-0000-0000-0000415D0000}"/>
    <cellStyle name="Normal 15 3 2 3 2" xfId="29026" xr:uid="{00000000-0005-0000-0000-0000425D0000}"/>
    <cellStyle name="Normal 15 3 2 3 3" xfId="43631" xr:uid="{00000000-0005-0000-0000-0000435D0000}"/>
    <cellStyle name="Normal 15 3 2 4" xfId="23936" xr:uid="{00000000-0005-0000-0000-0000445D0000}"/>
    <cellStyle name="Normal 15 3 2 4 2" xfId="43632" xr:uid="{00000000-0005-0000-0000-0000455D0000}"/>
    <cellStyle name="Normal 15 3 2 5" xfId="11053" xr:uid="{00000000-0005-0000-0000-0000465D0000}"/>
    <cellStyle name="Normal 15 3 2 5 2" xfId="43633" xr:uid="{00000000-0005-0000-0000-0000475D0000}"/>
    <cellStyle name="Normal 15 3 2 6" xfId="43626" xr:uid="{00000000-0005-0000-0000-0000485D0000}"/>
    <cellStyle name="Normal 15 3 2 7" xfId="46959" xr:uid="{A560873F-590E-4CEC-808D-36A12F10FC48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5" xr:uid="{00000000-0005-0000-0000-00004C5D0000}"/>
    <cellStyle name="Normal 15 3 3 3" xfId="23564" xr:uid="{00000000-0005-0000-0000-00004D5D0000}"/>
    <cellStyle name="Normal 15 3 3 3 2" xfId="43636" xr:uid="{00000000-0005-0000-0000-00004E5D0000}"/>
    <cellStyle name="Normal 15 3 3 4" xfId="9949" xr:uid="{00000000-0005-0000-0000-00004F5D0000}"/>
    <cellStyle name="Normal 15 3 3 4 2" xfId="43637" xr:uid="{00000000-0005-0000-0000-0000505D0000}"/>
    <cellStyle name="Normal 15 3 3 5" xfId="43634" xr:uid="{00000000-0005-0000-0000-0000515D0000}"/>
    <cellStyle name="Normal 15 3 3 6" xfId="46961" xr:uid="{A59C0E1B-314E-4D6D-8EB0-D815FB2F6D6F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8" xr:uid="{00000000-0005-0000-0000-0000565D0000}"/>
    <cellStyle name="Normal 15 3 5" xfId="2866" xr:uid="{00000000-0005-0000-0000-0000575D0000}"/>
    <cellStyle name="Normal 15 3 5 2" xfId="43639" xr:uid="{00000000-0005-0000-0000-0000585D0000}"/>
    <cellStyle name="Normal 15 3 6" xfId="43640" xr:uid="{00000000-0005-0000-0000-0000595D0000}"/>
    <cellStyle name="Normal 15 3 7" xfId="43641" xr:uid="{00000000-0005-0000-0000-00005A5D0000}"/>
    <cellStyle name="Normal 15 3 8" xfId="43625" xr:uid="{00000000-0005-0000-0000-00005B5D0000}"/>
    <cellStyle name="Normal 15 3 9" xfId="46958" xr:uid="{76151BEA-0A41-4033-968B-991373B5F352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4" xr:uid="{00000000-0005-0000-0000-0000605D0000}"/>
    <cellStyle name="Normal 15 4 2 3" xfId="23821" xr:uid="{00000000-0005-0000-0000-0000615D0000}"/>
    <cellStyle name="Normal 15 4 2 3 2" xfId="43645" xr:uid="{00000000-0005-0000-0000-0000625D0000}"/>
    <cellStyle name="Normal 15 4 2 4" xfId="10872" xr:uid="{00000000-0005-0000-0000-0000635D0000}"/>
    <cellStyle name="Normal 15 4 2 4 2" xfId="43646" xr:uid="{00000000-0005-0000-0000-0000645D0000}"/>
    <cellStyle name="Normal 15 4 2 5" xfId="43643" xr:uid="{00000000-0005-0000-0000-0000655D0000}"/>
    <cellStyle name="Normal 15 4 2 6" xfId="46963" xr:uid="{87D32EA0-F0F4-4AD7-8CAB-A84550C0E8A2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7" xr:uid="{00000000-0005-0000-0000-00006A5D0000}"/>
    <cellStyle name="Normal 15 4 4" xfId="2867" xr:uid="{00000000-0005-0000-0000-00006B5D0000}"/>
    <cellStyle name="Normal 15 4 4 2" xfId="43648" xr:uid="{00000000-0005-0000-0000-00006C5D0000}"/>
    <cellStyle name="Normal 15 4 5" xfId="43649" xr:uid="{00000000-0005-0000-0000-00006D5D0000}"/>
    <cellStyle name="Normal 15 4 6" xfId="43642" xr:uid="{00000000-0005-0000-0000-00006E5D0000}"/>
    <cellStyle name="Normal 15 4 7" xfId="46962" xr:uid="{BBA02085-D23D-4C46-B400-95B76F329316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1" xr:uid="{00000000-0005-0000-0000-0000745D0000}"/>
    <cellStyle name="Normal 15 5 3" xfId="2868" xr:uid="{00000000-0005-0000-0000-0000755D0000}"/>
    <cellStyle name="Normal 15 5 3 2" xfId="43652" xr:uid="{00000000-0005-0000-0000-0000765D0000}"/>
    <cellStyle name="Normal 15 5 4" xfId="43653" xr:uid="{00000000-0005-0000-0000-0000775D0000}"/>
    <cellStyle name="Normal 15 5 5" xfId="43650" xr:uid="{00000000-0005-0000-0000-0000785D0000}"/>
    <cellStyle name="Normal 15 5 6" xfId="46964" xr:uid="{AABCED8E-4E2C-4B11-A9C4-2BCF93B771D8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4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5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6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7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8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59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0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1" xr:uid="{00000000-0005-0000-0000-00009F5D0000}"/>
    <cellStyle name="Normal 156" xfId="12012" xr:uid="{00000000-0005-0000-0000-0000A05D0000}"/>
    <cellStyle name="Normal 156 2" xfId="43662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3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4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5" xr:uid="{00000000-0005-0000-0000-0000AA5D0000}"/>
    <cellStyle name="Normal 16" xfId="291" xr:uid="{00000000-0005-0000-0000-0000AB5D0000}"/>
    <cellStyle name="Normal 16 10" xfId="43667" xr:uid="{00000000-0005-0000-0000-0000AC5D0000}"/>
    <cellStyle name="Normal 16 11" xfId="43668" xr:uid="{00000000-0005-0000-0000-0000AD5D0000}"/>
    <cellStyle name="Normal 16 12" xfId="43666" xr:uid="{00000000-0005-0000-0000-0000AE5D0000}"/>
    <cellStyle name="Normal 16 13" xfId="46723" xr:uid="{00000000-0005-0000-0000-0000AF5D0000}"/>
    <cellStyle name="Normal 16 14" xfId="46965" xr:uid="{C7DE874F-4158-487D-B62E-C16C407CA629}"/>
    <cellStyle name="Normal 16 2" xfId="627" xr:uid="{00000000-0005-0000-0000-0000B05D0000}"/>
    <cellStyle name="Normal 16 2 10" xfId="46966" xr:uid="{BE8AB35E-72EC-44D1-A132-3D231337389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3" xr:uid="{00000000-0005-0000-0000-0000B65D0000}"/>
    <cellStyle name="Normal 16 2 2 2 2 3" xfId="23844" xr:uid="{00000000-0005-0000-0000-0000B75D0000}"/>
    <cellStyle name="Normal 16 2 2 2 2 3 2" xfId="43674" xr:uid="{00000000-0005-0000-0000-0000B85D0000}"/>
    <cellStyle name="Normal 16 2 2 2 2 4" xfId="10912" xr:uid="{00000000-0005-0000-0000-0000B95D0000}"/>
    <cellStyle name="Normal 16 2 2 2 2 4 2" xfId="43675" xr:uid="{00000000-0005-0000-0000-0000BA5D0000}"/>
    <cellStyle name="Normal 16 2 2 2 2 5" xfId="43672" xr:uid="{00000000-0005-0000-0000-0000BB5D0000}"/>
    <cellStyle name="Normal 16 2 2 2 2 6" xfId="46969" xr:uid="{F150B169-A78F-4D17-8583-83F84D18FF66}"/>
    <cellStyle name="Normal 16 2 2 2 3" xfId="16438" xr:uid="{00000000-0005-0000-0000-0000BC5D0000}"/>
    <cellStyle name="Normal 16 2 2 2 3 2" xfId="28978" xr:uid="{00000000-0005-0000-0000-0000BD5D0000}"/>
    <cellStyle name="Normal 16 2 2 2 3 3" xfId="43676" xr:uid="{00000000-0005-0000-0000-0000BE5D0000}"/>
    <cellStyle name="Normal 16 2 2 2 4" xfId="23888" xr:uid="{00000000-0005-0000-0000-0000BF5D0000}"/>
    <cellStyle name="Normal 16 2 2 2 4 2" xfId="43677" xr:uid="{00000000-0005-0000-0000-0000C05D0000}"/>
    <cellStyle name="Normal 16 2 2 2 5" xfId="10991" xr:uid="{00000000-0005-0000-0000-0000C15D0000}"/>
    <cellStyle name="Normal 16 2 2 2 5 2" xfId="43678" xr:uid="{00000000-0005-0000-0000-0000C25D0000}"/>
    <cellStyle name="Normal 16 2 2 2 6" xfId="43671" xr:uid="{00000000-0005-0000-0000-0000C35D0000}"/>
    <cellStyle name="Normal 16 2 2 2 7" xfId="46968" xr:uid="{733A2879-733A-4718-9EDF-1C14F5CACF43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0" xr:uid="{00000000-0005-0000-0000-0000C75D0000}"/>
    <cellStyle name="Normal 16 2 2 3 3" xfId="23842" xr:uid="{00000000-0005-0000-0000-0000C85D0000}"/>
    <cellStyle name="Normal 16 2 2 3 3 2" xfId="43681" xr:uid="{00000000-0005-0000-0000-0000C95D0000}"/>
    <cellStyle name="Normal 16 2 2 3 4" xfId="10909" xr:uid="{00000000-0005-0000-0000-0000CA5D0000}"/>
    <cellStyle name="Normal 16 2 2 3 4 2" xfId="43682" xr:uid="{00000000-0005-0000-0000-0000CB5D0000}"/>
    <cellStyle name="Normal 16 2 2 3 5" xfId="43679" xr:uid="{00000000-0005-0000-0000-0000CC5D0000}"/>
    <cellStyle name="Normal 16 2 2 3 6" xfId="46970" xr:uid="{723B4279-E8AD-40A7-9296-E57B9CC98564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3" xr:uid="{00000000-0005-0000-0000-0000D15D0000}"/>
    <cellStyle name="Normal 16 2 2 5" xfId="18785" xr:uid="{00000000-0005-0000-0000-0000D25D0000}"/>
    <cellStyle name="Normal 16 2 2 5 2" xfId="43684" xr:uid="{00000000-0005-0000-0000-0000D35D0000}"/>
    <cellStyle name="Normal 16 2 2 6" xfId="4868" xr:uid="{00000000-0005-0000-0000-0000D45D0000}"/>
    <cellStyle name="Normal 16 2 2 6 2" xfId="43685" xr:uid="{00000000-0005-0000-0000-0000D55D0000}"/>
    <cellStyle name="Normal 16 2 2 7" xfId="43670" xr:uid="{00000000-0005-0000-0000-0000D65D0000}"/>
    <cellStyle name="Normal 16 2 2 8" xfId="46967" xr:uid="{F0B2520F-F7E7-4DB8-B10F-350181A6D06A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8" xr:uid="{00000000-0005-0000-0000-0000DB5D0000}"/>
    <cellStyle name="Normal 16 2 3 2 3" xfId="23841" xr:uid="{00000000-0005-0000-0000-0000DC5D0000}"/>
    <cellStyle name="Normal 16 2 3 2 3 2" xfId="43689" xr:uid="{00000000-0005-0000-0000-0000DD5D0000}"/>
    <cellStyle name="Normal 16 2 3 2 4" xfId="10908" xr:uid="{00000000-0005-0000-0000-0000DE5D0000}"/>
    <cellStyle name="Normal 16 2 3 2 4 2" xfId="43690" xr:uid="{00000000-0005-0000-0000-0000DF5D0000}"/>
    <cellStyle name="Normal 16 2 3 2 5" xfId="43687" xr:uid="{00000000-0005-0000-0000-0000E05D0000}"/>
    <cellStyle name="Normal 16 2 3 2 6" xfId="46972" xr:uid="{D911EC38-8300-4026-B993-D748AAC1BEE5}"/>
    <cellStyle name="Normal 16 2 3 3" xfId="16029" xr:uid="{00000000-0005-0000-0000-0000E15D0000}"/>
    <cellStyle name="Normal 16 2 3 3 2" xfId="28657" xr:uid="{00000000-0005-0000-0000-0000E25D0000}"/>
    <cellStyle name="Normal 16 2 3 3 3" xfId="43691" xr:uid="{00000000-0005-0000-0000-0000E35D0000}"/>
    <cellStyle name="Normal 16 2 3 4" xfId="17996" xr:uid="{00000000-0005-0000-0000-0000E45D0000}"/>
    <cellStyle name="Normal 16 2 3 4 2" xfId="43692" xr:uid="{00000000-0005-0000-0000-0000E55D0000}"/>
    <cellStyle name="Normal 16 2 3 5" xfId="23622" xr:uid="{00000000-0005-0000-0000-0000E65D0000}"/>
    <cellStyle name="Normal 16 2 3 5 2" xfId="43693" xr:uid="{00000000-0005-0000-0000-0000E75D0000}"/>
    <cellStyle name="Normal 16 2 3 6" xfId="10138" xr:uid="{00000000-0005-0000-0000-0000E85D0000}"/>
    <cellStyle name="Normal 16 2 3 7" xfId="43686" xr:uid="{00000000-0005-0000-0000-0000E95D0000}"/>
    <cellStyle name="Normal 16 2 3 8" xfId="46971" xr:uid="{E62DD229-44B6-426D-82AB-1ED9AE29A7C6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5" xr:uid="{00000000-0005-0000-0000-0000ED5D0000}"/>
    <cellStyle name="Normal 16 2 4 3" xfId="23704" xr:uid="{00000000-0005-0000-0000-0000EE5D0000}"/>
    <cellStyle name="Normal 16 2 4 3 2" xfId="43696" xr:uid="{00000000-0005-0000-0000-0000EF5D0000}"/>
    <cellStyle name="Normal 16 2 4 4" xfId="10435" xr:uid="{00000000-0005-0000-0000-0000F05D0000}"/>
    <cellStyle name="Normal 16 2 4 4 2" xfId="43697" xr:uid="{00000000-0005-0000-0000-0000F15D0000}"/>
    <cellStyle name="Normal 16 2 4 5" xfId="43694" xr:uid="{00000000-0005-0000-0000-0000F25D0000}"/>
    <cellStyle name="Normal 16 2 4 6" xfId="46973" xr:uid="{766CDDC6-C5B6-4E88-845E-C2908A0B843D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8" xr:uid="{00000000-0005-0000-0000-0000F85D0000}"/>
    <cellStyle name="Normal 16 2 6" xfId="2870" xr:uid="{00000000-0005-0000-0000-0000F95D0000}"/>
    <cellStyle name="Normal 16 2 6 2" xfId="43699" xr:uid="{00000000-0005-0000-0000-0000FA5D0000}"/>
    <cellStyle name="Normal 16 2 7" xfId="37702" xr:uid="{00000000-0005-0000-0000-0000FB5D0000}"/>
    <cellStyle name="Normal 16 2 7 2" xfId="43700" xr:uid="{00000000-0005-0000-0000-0000FC5D0000}"/>
    <cellStyle name="Normal 16 2 8" xfId="37982" xr:uid="{00000000-0005-0000-0000-0000FD5D0000}"/>
    <cellStyle name="Normal 16 2 8 2" xfId="43701" xr:uid="{00000000-0005-0000-0000-0000FE5D0000}"/>
    <cellStyle name="Normal 16 2 9" xfId="43669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5" xr:uid="{00000000-0005-0000-0000-0000055E0000}"/>
    <cellStyle name="Normal 16 3 2 2 3" xfId="23960" xr:uid="{00000000-0005-0000-0000-0000065E0000}"/>
    <cellStyle name="Normal 16 3 2 2 3 2" xfId="43706" xr:uid="{00000000-0005-0000-0000-0000075E0000}"/>
    <cellStyle name="Normal 16 3 2 2 4" xfId="11103" xr:uid="{00000000-0005-0000-0000-0000085E0000}"/>
    <cellStyle name="Normal 16 3 2 2 4 2" xfId="43707" xr:uid="{00000000-0005-0000-0000-0000095E0000}"/>
    <cellStyle name="Normal 16 3 2 2 5" xfId="43704" xr:uid="{00000000-0005-0000-0000-00000A5E0000}"/>
    <cellStyle name="Normal 16 3 2 2 6" xfId="46976" xr:uid="{32714ED7-11C8-4CDC-9DC2-794F2B1F48C4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8" xr:uid="{00000000-0005-0000-0000-00000F5E0000}"/>
    <cellStyle name="Normal 16 3 2 4" xfId="18786" xr:uid="{00000000-0005-0000-0000-0000105E0000}"/>
    <cellStyle name="Normal 16 3 2 4 2" xfId="43709" xr:uid="{00000000-0005-0000-0000-0000115E0000}"/>
    <cellStyle name="Normal 16 3 2 5" xfId="4869" xr:uid="{00000000-0005-0000-0000-0000125E0000}"/>
    <cellStyle name="Normal 16 3 2 5 2" xfId="43710" xr:uid="{00000000-0005-0000-0000-0000135E0000}"/>
    <cellStyle name="Normal 16 3 2 6" xfId="43703" xr:uid="{00000000-0005-0000-0000-0000145E0000}"/>
    <cellStyle name="Normal 16 3 2 7" xfId="46975" xr:uid="{972C7010-2FA3-4910-AD4B-2E4876F780A1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2" xr:uid="{00000000-0005-0000-0000-0000185E0000}"/>
    <cellStyle name="Normal 16 3 3 3" xfId="17997" xr:uid="{00000000-0005-0000-0000-0000195E0000}"/>
    <cellStyle name="Normal 16 3 3 3 2" xfId="43713" xr:uid="{00000000-0005-0000-0000-00001A5E0000}"/>
    <cellStyle name="Normal 16 3 3 4" xfId="24008" xr:uid="{00000000-0005-0000-0000-00001B5E0000}"/>
    <cellStyle name="Normal 16 3 3 4 2" xfId="43714" xr:uid="{00000000-0005-0000-0000-00001C5E0000}"/>
    <cellStyle name="Normal 16 3 3 5" xfId="11184" xr:uid="{00000000-0005-0000-0000-00001D5E0000}"/>
    <cellStyle name="Normal 16 3 3 6" xfId="43711" xr:uid="{00000000-0005-0000-0000-00001E5E0000}"/>
    <cellStyle name="Normal 16 3 3 7" xfId="46977" xr:uid="{398FAE79-D2FF-465F-BDE1-EB8422E15DF9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5" xr:uid="{00000000-0005-0000-0000-0000235E0000}"/>
    <cellStyle name="Normal 16 3 5" xfId="2871" xr:uid="{00000000-0005-0000-0000-0000245E0000}"/>
    <cellStyle name="Normal 16 3 5 2" xfId="43716" xr:uid="{00000000-0005-0000-0000-0000255E0000}"/>
    <cellStyle name="Normal 16 3 6" xfId="43717" xr:uid="{00000000-0005-0000-0000-0000265E0000}"/>
    <cellStyle name="Normal 16 3 7" xfId="43718" xr:uid="{00000000-0005-0000-0000-0000275E0000}"/>
    <cellStyle name="Normal 16 3 8" xfId="43702" xr:uid="{00000000-0005-0000-0000-0000285E0000}"/>
    <cellStyle name="Normal 16 3 9" xfId="46974" xr:uid="{35F67233-2389-46BB-9D96-5F6E048E6CCC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1" xr:uid="{00000000-0005-0000-0000-00002D5E0000}"/>
    <cellStyle name="Normal 16 4 2 3" xfId="23850" xr:uid="{00000000-0005-0000-0000-00002E5E0000}"/>
    <cellStyle name="Normal 16 4 2 3 2" xfId="43722" xr:uid="{00000000-0005-0000-0000-00002F5E0000}"/>
    <cellStyle name="Normal 16 4 2 4" xfId="10921" xr:uid="{00000000-0005-0000-0000-0000305E0000}"/>
    <cellStyle name="Normal 16 4 2 4 2" xfId="43723" xr:uid="{00000000-0005-0000-0000-0000315E0000}"/>
    <cellStyle name="Normal 16 4 2 5" xfId="43720" xr:uid="{00000000-0005-0000-0000-0000325E0000}"/>
    <cellStyle name="Normal 16 4 2 6" xfId="46979" xr:uid="{D724B34F-D956-4623-80D7-531E7DCF110E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4" xr:uid="{00000000-0005-0000-0000-0000375E0000}"/>
    <cellStyle name="Normal 16 4 4" xfId="2872" xr:uid="{00000000-0005-0000-0000-0000385E0000}"/>
    <cellStyle name="Normal 16 4 4 2" xfId="43725" xr:uid="{00000000-0005-0000-0000-0000395E0000}"/>
    <cellStyle name="Normal 16 4 5" xfId="43726" xr:uid="{00000000-0005-0000-0000-00003A5E0000}"/>
    <cellStyle name="Normal 16 4 6" xfId="43719" xr:uid="{00000000-0005-0000-0000-00003B5E0000}"/>
    <cellStyle name="Normal 16 4 7" xfId="46978" xr:uid="{7DB7D907-D07E-4B6E-9B80-0B8D17D34AA4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8" xr:uid="{00000000-0005-0000-0000-0000415E0000}"/>
    <cellStyle name="Normal 16 5 3" xfId="2873" xr:uid="{00000000-0005-0000-0000-0000425E0000}"/>
    <cellStyle name="Normal 16 5 3 2" xfId="43729" xr:uid="{00000000-0005-0000-0000-0000435E0000}"/>
    <cellStyle name="Normal 16 5 4" xfId="43730" xr:uid="{00000000-0005-0000-0000-0000445E0000}"/>
    <cellStyle name="Normal 16 5 5" xfId="43727" xr:uid="{00000000-0005-0000-0000-0000455E0000}"/>
    <cellStyle name="Normal 16 5 6" xfId="46980" xr:uid="{DB6779FC-7C8F-4AE3-9D27-DE7E99CBB646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1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2" xr:uid="{00000000-0005-0000-0000-0000515E0000}"/>
    <cellStyle name="Normal 16 9" xfId="2869" xr:uid="{00000000-0005-0000-0000-0000525E0000}"/>
    <cellStyle name="Normal 16 9 2" xfId="43733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4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5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6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7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8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39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0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1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2" xr:uid="{00000000-0005-0000-0000-00006E5E0000}"/>
    <cellStyle name="Normal 169" xfId="17406" xr:uid="{00000000-0005-0000-0000-00006F5E0000}"/>
    <cellStyle name="Normal 169 2" xfId="43743" xr:uid="{00000000-0005-0000-0000-0000705E0000}"/>
    <cellStyle name="Normal 17" xfId="292" xr:uid="{00000000-0005-0000-0000-0000715E0000}"/>
    <cellStyle name="Normal 17 10" xfId="43745" xr:uid="{00000000-0005-0000-0000-0000725E0000}"/>
    <cellStyle name="Normal 17 11" xfId="43744" xr:uid="{00000000-0005-0000-0000-0000735E0000}"/>
    <cellStyle name="Normal 17 12" xfId="46724" xr:uid="{00000000-0005-0000-0000-0000745E0000}"/>
    <cellStyle name="Normal 17 13" xfId="46981" xr:uid="{FEE05CA8-C697-4D8F-8E03-85B87B2E6664}"/>
    <cellStyle name="Normal 17 2" xfId="628" xr:uid="{00000000-0005-0000-0000-0000755E0000}"/>
    <cellStyle name="Normal 17 2 10" xfId="46982" xr:uid="{1A515E31-E020-4B10-A2E7-86AF4C9980E7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0" xr:uid="{00000000-0005-0000-0000-00007B5E0000}"/>
    <cellStyle name="Normal 17 2 2 2 2 3" xfId="24040" xr:uid="{00000000-0005-0000-0000-00007C5E0000}"/>
    <cellStyle name="Normal 17 2 2 2 2 3 2" xfId="43751" xr:uid="{00000000-0005-0000-0000-00007D5E0000}"/>
    <cellStyle name="Normal 17 2 2 2 2 4" xfId="11243" xr:uid="{00000000-0005-0000-0000-00007E5E0000}"/>
    <cellStyle name="Normal 17 2 2 2 2 4 2" xfId="43752" xr:uid="{00000000-0005-0000-0000-00007F5E0000}"/>
    <cellStyle name="Normal 17 2 2 2 2 5" xfId="43749" xr:uid="{00000000-0005-0000-0000-0000805E0000}"/>
    <cellStyle name="Normal 17 2 2 2 2 6" xfId="46985" xr:uid="{5047E09F-A667-4AFD-B81A-1E19E896453D}"/>
    <cellStyle name="Normal 17 2 2 2 3" xfId="16548" xr:uid="{00000000-0005-0000-0000-0000815E0000}"/>
    <cellStyle name="Normal 17 2 2 2 3 2" xfId="29087" xr:uid="{00000000-0005-0000-0000-0000825E0000}"/>
    <cellStyle name="Normal 17 2 2 2 3 3" xfId="43753" xr:uid="{00000000-0005-0000-0000-0000835E0000}"/>
    <cellStyle name="Normal 17 2 2 2 4" xfId="23996" xr:uid="{00000000-0005-0000-0000-0000845E0000}"/>
    <cellStyle name="Normal 17 2 2 2 4 2" xfId="43754" xr:uid="{00000000-0005-0000-0000-0000855E0000}"/>
    <cellStyle name="Normal 17 2 2 2 5" xfId="11158" xr:uid="{00000000-0005-0000-0000-0000865E0000}"/>
    <cellStyle name="Normal 17 2 2 2 5 2" xfId="43755" xr:uid="{00000000-0005-0000-0000-0000875E0000}"/>
    <cellStyle name="Normal 17 2 2 2 6" xfId="43748" xr:uid="{00000000-0005-0000-0000-0000885E0000}"/>
    <cellStyle name="Normal 17 2 2 2 7" xfId="46984" xr:uid="{9AAE2F7E-B5B9-42BB-88EC-4FCB4EEDAF93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7" xr:uid="{00000000-0005-0000-0000-00008C5E0000}"/>
    <cellStyle name="Normal 17 2 2 3 3" xfId="23851" xr:uid="{00000000-0005-0000-0000-00008D5E0000}"/>
    <cellStyle name="Normal 17 2 2 3 3 2" xfId="43758" xr:uid="{00000000-0005-0000-0000-00008E5E0000}"/>
    <cellStyle name="Normal 17 2 2 3 4" xfId="10922" xr:uid="{00000000-0005-0000-0000-00008F5E0000}"/>
    <cellStyle name="Normal 17 2 2 3 4 2" xfId="43759" xr:uid="{00000000-0005-0000-0000-0000905E0000}"/>
    <cellStyle name="Normal 17 2 2 3 5" xfId="43756" xr:uid="{00000000-0005-0000-0000-0000915E0000}"/>
    <cellStyle name="Normal 17 2 2 3 6" xfId="46986" xr:uid="{B117653A-C6A0-42F3-856F-A1833E954E84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0" xr:uid="{00000000-0005-0000-0000-0000965E0000}"/>
    <cellStyle name="Normal 17 2 2 5" xfId="6274" xr:uid="{00000000-0005-0000-0000-0000975E0000}"/>
    <cellStyle name="Normal 17 2 2 5 2" xfId="43761" xr:uid="{00000000-0005-0000-0000-0000985E0000}"/>
    <cellStyle name="Normal 17 2 2 6" xfId="43762" xr:uid="{00000000-0005-0000-0000-0000995E0000}"/>
    <cellStyle name="Normal 17 2 2 7" xfId="43747" xr:uid="{00000000-0005-0000-0000-00009A5E0000}"/>
    <cellStyle name="Normal 17 2 2 8" xfId="46983" xr:uid="{05AA2D48-8A04-442E-9957-0FF48F131111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5" xr:uid="{00000000-0005-0000-0000-00009F5E0000}"/>
    <cellStyle name="Normal 17 2 3 2 3" xfId="23940" xr:uid="{00000000-0005-0000-0000-0000A05E0000}"/>
    <cellStyle name="Normal 17 2 3 2 3 2" xfId="43766" xr:uid="{00000000-0005-0000-0000-0000A15E0000}"/>
    <cellStyle name="Normal 17 2 3 2 4" xfId="11059" xr:uid="{00000000-0005-0000-0000-0000A25E0000}"/>
    <cellStyle name="Normal 17 2 3 2 4 2" xfId="43767" xr:uid="{00000000-0005-0000-0000-0000A35E0000}"/>
    <cellStyle name="Normal 17 2 3 2 5" xfId="43764" xr:uid="{00000000-0005-0000-0000-0000A45E0000}"/>
    <cellStyle name="Normal 17 2 3 2 6" xfId="46988" xr:uid="{A16455B7-8A45-49D1-B637-BEBBBF0AD154}"/>
    <cellStyle name="Normal 17 2 3 3" xfId="16492" xr:uid="{00000000-0005-0000-0000-0000A55E0000}"/>
    <cellStyle name="Normal 17 2 3 3 2" xfId="29032" xr:uid="{00000000-0005-0000-0000-0000A65E0000}"/>
    <cellStyle name="Normal 17 2 3 3 3" xfId="43768" xr:uid="{00000000-0005-0000-0000-0000A75E0000}"/>
    <cellStyle name="Normal 17 2 3 4" xfId="23942" xr:uid="{00000000-0005-0000-0000-0000A85E0000}"/>
    <cellStyle name="Normal 17 2 3 4 2" xfId="43769" xr:uid="{00000000-0005-0000-0000-0000A95E0000}"/>
    <cellStyle name="Normal 17 2 3 5" xfId="11067" xr:uid="{00000000-0005-0000-0000-0000AA5E0000}"/>
    <cellStyle name="Normal 17 2 3 5 2" xfId="43770" xr:uid="{00000000-0005-0000-0000-0000AB5E0000}"/>
    <cellStyle name="Normal 17 2 3 6" xfId="43763" xr:uid="{00000000-0005-0000-0000-0000AC5E0000}"/>
    <cellStyle name="Normal 17 2 3 7" xfId="46987" xr:uid="{8DC45902-1155-4537-AE0C-024CE2A4F629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2" xr:uid="{00000000-0005-0000-0000-0000B05E0000}"/>
    <cellStyle name="Normal 17 2 4 3" xfId="23672" xr:uid="{00000000-0005-0000-0000-0000B15E0000}"/>
    <cellStyle name="Normal 17 2 4 3 2" xfId="43773" xr:uid="{00000000-0005-0000-0000-0000B25E0000}"/>
    <cellStyle name="Normal 17 2 4 4" xfId="10327" xr:uid="{00000000-0005-0000-0000-0000B35E0000}"/>
    <cellStyle name="Normal 17 2 4 4 2" xfId="43774" xr:uid="{00000000-0005-0000-0000-0000B45E0000}"/>
    <cellStyle name="Normal 17 2 4 5" xfId="43771" xr:uid="{00000000-0005-0000-0000-0000B55E0000}"/>
    <cellStyle name="Normal 17 2 4 6" xfId="46989" xr:uid="{6FEF1ADE-801D-4CC8-A23A-301D9D3522D4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5" xr:uid="{00000000-0005-0000-0000-0000BB5E0000}"/>
    <cellStyle name="Normal 17 2 6" xfId="2875" xr:uid="{00000000-0005-0000-0000-0000BC5E0000}"/>
    <cellStyle name="Normal 17 2 6 2" xfId="43776" xr:uid="{00000000-0005-0000-0000-0000BD5E0000}"/>
    <cellStyle name="Normal 17 2 7" xfId="37703" xr:uid="{00000000-0005-0000-0000-0000BE5E0000}"/>
    <cellStyle name="Normal 17 2 7 2" xfId="43777" xr:uid="{00000000-0005-0000-0000-0000BF5E0000}"/>
    <cellStyle name="Normal 17 2 8" xfId="37983" xr:uid="{00000000-0005-0000-0000-0000C05E0000}"/>
    <cellStyle name="Normal 17 2 8 2" xfId="43778" xr:uid="{00000000-0005-0000-0000-0000C15E0000}"/>
    <cellStyle name="Normal 17 2 9" xfId="43746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2" xr:uid="{00000000-0005-0000-0000-0000C85E0000}"/>
    <cellStyle name="Normal 17 3 2 2 3" xfId="23898" xr:uid="{00000000-0005-0000-0000-0000C95E0000}"/>
    <cellStyle name="Normal 17 3 2 2 3 2" xfId="43783" xr:uid="{00000000-0005-0000-0000-0000CA5E0000}"/>
    <cellStyle name="Normal 17 3 2 2 4" xfId="11003" xr:uid="{00000000-0005-0000-0000-0000CB5E0000}"/>
    <cellStyle name="Normal 17 3 2 2 4 2" xfId="43784" xr:uid="{00000000-0005-0000-0000-0000CC5E0000}"/>
    <cellStyle name="Normal 17 3 2 2 5" xfId="43781" xr:uid="{00000000-0005-0000-0000-0000CD5E0000}"/>
    <cellStyle name="Normal 17 3 2 2 6" xfId="46992" xr:uid="{B60513A5-4C13-4744-85D6-57B13A3CA567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5" xr:uid="{00000000-0005-0000-0000-0000D25E0000}"/>
    <cellStyle name="Normal 17 3 2 4" xfId="10473" xr:uid="{00000000-0005-0000-0000-0000D35E0000}"/>
    <cellStyle name="Normal 17 3 2 4 2" xfId="43786" xr:uid="{00000000-0005-0000-0000-0000D45E0000}"/>
    <cellStyle name="Normal 17 3 2 5" xfId="43787" xr:uid="{00000000-0005-0000-0000-0000D55E0000}"/>
    <cellStyle name="Normal 17 3 2 6" xfId="43780" xr:uid="{00000000-0005-0000-0000-0000D65E0000}"/>
    <cellStyle name="Normal 17 3 2 7" xfId="46991" xr:uid="{2F89C4AC-2B29-40D0-9898-62973CFDA74E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89" xr:uid="{00000000-0005-0000-0000-0000DA5E0000}"/>
    <cellStyle name="Normal 17 3 3 3" xfId="23705" xr:uid="{00000000-0005-0000-0000-0000DB5E0000}"/>
    <cellStyle name="Normal 17 3 3 3 2" xfId="43790" xr:uid="{00000000-0005-0000-0000-0000DC5E0000}"/>
    <cellStyle name="Normal 17 3 3 4" xfId="10436" xr:uid="{00000000-0005-0000-0000-0000DD5E0000}"/>
    <cellStyle name="Normal 17 3 3 4 2" xfId="43791" xr:uid="{00000000-0005-0000-0000-0000DE5E0000}"/>
    <cellStyle name="Normal 17 3 3 5" xfId="43788" xr:uid="{00000000-0005-0000-0000-0000DF5E0000}"/>
    <cellStyle name="Normal 17 3 3 6" xfId="46993" xr:uid="{5046F6AC-155D-4833-A834-988DDD6E28EF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2" xr:uid="{00000000-0005-0000-0000-0000E45E0000}"/>
    <cellStyle name="Normal 17 3 5" xfId="4870" xr:uid="{00000000-0005-0000-0000-0000E55E0000}"/>
    <cellStyle name="Normal 17 3 5 2" xfId="43793" xr:uid="{00000000-0005-0000-0000-0000E65E0000}"/>
    <cellStyle name="Normal 17 3 6" xfId="43794" xr:uid="{00000000-0005-0000-0000-0000E75E0000}"/>
    <cellStyle name="Normal 17 3 7" xfId="43795" xr:uid="{00000000-0005-0000-0000-0000E85E0000}"/>
    <cellStyle name="Normal 17 3 8" xfId="43779" xr:uid="{00000000-0005-0000-0000-0000E95E0000}"/>
    <cellStyle name="Normal 17 3 9" xfId="46990" xr:uid="{8831B3E8-E938-4BE0-9626-4CA32141CB0A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8" xr:uid="{00000000-0005-0000-0000-0000EE5E0000}"/>
    <cellStyle name="Normal 17 4 2 3" xfId="23897" xr:uid="{00000000-0005-0000-0000-0000EF5E0000}"/>
    <cellStyle name="Normal 17 4 2 3 2" xfId="43799" xr:uid="{00000000-0005-0000-0000-0000F05E0000}"/>
    <cellStyle name="Normal 17 4 2 4" xfId="11002" xr:uid="{00000000-0005-0000-0000-0000F15E0000}"/>
    <cellStyle name="Normal 17 4 2 4 2" xfId="43800" xr:uid="{00000000-0005-0000-0000-0000F25E0000}"/>
    <cellStyle name="Normal 17 4 2 5" xfId="43797" xr:uid="{00000000-0005-0000-0000-0000F35E0000}"/>
    <cellStyle name="Normal 17 4 2 6" xfId="46995" xr:uid="{D7AE8930-DBC0-45DE-A0E8-DAB405EBEC17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1" xr:uid="{00000000-0005-0000-0000-0000F85E0000}"/>
    <cellStyle name="Normal 17 4 4" xfId="9733" xr:uid="{00000000-0005-0000-0000-0000F95E0000}"/>
    <cellStyle name="Normal 17 4 4 2" xfId="43802" xr:uid="{00000000-0005-0000-0000-0000FA5E0000}"/>
    <cellStyle name="Normal 17 4 5" xfId="43803" xr:uid="{00000000-0005-0000-0000-0000FB5E0000}"/>
    <cellStyle name="Normal 17 4 6" xfId="43796" xr:uid="{00000000-0005-0000-0000-0000FC5E0000}"/>
    <cellStyle name="Normal 17 4 7" xfId="46994" xr:uid="{79F1623A-5226-465E-ADBE-7B3CB37B814E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5" xr:uid="{00000000-0005-0000-0000-0000005F0000}"/>
    <cellStyle name="Normal 17 5 3" xfId="18906" xr:uid="{00000000-0005-0000-0000-0000015F0000}"/>
    <cellStyle name="Normal 17 5 3 2" xfId="43806" xr:uid="{00000000-0005-0000-0000-0000025F0000}"/>
    <cellStyle name="Normal 17 5 4" xfId="24089" xr:uid="{00000000-0005-0000-0000-0000035F0000}"/>
    <cellStyle name="Normal 17 5 4 2" xfId="43807" xr:uid="{00000000-0005-0000-0000-0000045F0000}"/>
    <cellStyle name="Normal 17 5 5" xfId="11321" xr:uid="{00000000-0005-0000-0000-0000055F0000}"/>
    <cellStyle name="Normal 17 5 6" xfId="43804" xr:uid="{00000000-0005-0000-0000-0000065F0000}"/>
    <cellStyle name="Normal 17 5 7" xfId="46996" xr:uid="{46521F12-296E-4F5D-B325-31C778AC05EE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8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09" xr:uid="{00000000-0005-0000-0000-00000F5F0000}"/>
    <cellStyle name="Normal 17 8" xfId="2874" xr:uid="{00000000-0005-0000-0000-0000105F0000}"/>
    <cellStyle name="Normal 17 8 2" xfId="43810" xr:uid="{00000000-0005-0000-0000-0000115F0000}"/>
    <cellStyle name="Normal 17 9" xfId="43811" xr:uid="{00000000-0005-0000-0000-0000125F0000}"/>
    <cellStyle name="Normal 170" xfId="18556" xr:uid="{00000000-0005-0000-0000-0000135F0000}"/>
    <cellStyle name="Normal 170 2" xfId="43812" xr:uid="{00000000-0005-0000-0000-0000145F0000}"/>
    <cellStyle name="Normal 171" xfId="30573" xr:uid="{00000000-0005-0000-0000-0000155F0000}"/>
    <cellStyle name="Normal 171 2" xfId="43813" xr:uid="{00000000-0005-0000-0000-0000165F0000}"/>
    <cellStyle name="Normal 172" xfId="30574" xr:uid="{00000000-0005-0000-0000-0000175F0000}"/>
    <cellStyle name="Normal 172 2" xfId="43814" xr:uid="{00000000-0005-0000-0000-0000185F0000}"/>
    <cellStyle name="Normal 173" xfId="30585" xr:uid="{00000000-0005-0000-0000-0000195F0000}"/>
    <cellStyle name="Normal 173 2" xfId="43815" xr:uid="{00000000-0005-0000-0000-00001A5F0000}"/>
    <cellStyle name="Normal 174" xfId="31925" xr:uid="{00000000-0005-0000-0000-00001B5F0000}"/>
    <cellStyle name="Normal 174 2" xfId="43816" xr:uid="{00000000-0005-0000-0000-00001C5F0000}"/>
    <cellStyle name="Normal 175" xfId="33811" xr:uid="{00000000-0005-0000-0000-00001D5F0000}"/>
    <cellStyle name="Normal 175 2" xfId="43817" xr:uid="{00000000-0005-0000-0000-00001E5F0000}"/>
    <cellStyle name="Normal 176" xfId="34241" xr:uid="{00000000-0005-0000-0000-00001F5F0000}"/>
    <cellStyle name="Normal 176 2" xfId="43818" xr:uid="{00000000-0005-0000-0000-0000205F0000}"/>
    <cellStyle name="Normal 177" xfId="34254" xr:uid="{00000000-0005-0000-0000-0000215F0000}"/>
    <cellStyle name="Normal 177 2" xfId="43819" xr:uid="{00000000-0005-0000-0000-0000225F0000}"/>
    <cellStyle name="Normal 178" xfId="11354" xr:uid="{00000000-0005-0000-0000-0000235F0000}"/>
    <cellStyle name="Normal 178 2" xfId="43820" xr:uid="{00000000-0005-0000-0000-0000245F0000}"/>
    <cellStyle name="Normal 179" xfId="34257" xr:uid="{00000000-0005-0000-0000-0000255F0000}"/>
    <cellStyle name="Normal 179 2" xfId="43821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3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8" xr:uid="{00000000-0005-0000-0000-000001600000}"/>
    <cellStyle name="Normal 18 2 2 2 2 3" xfId="23623" xr:uid="{00000000-0005-0000-0000-000002600000}"/>
    <cellStyle name="Normal 18 2 2 2 2 3 2" xfId="43829" xr:uid="{00000000-0005-0000-0000-000003600000}"/>
    <cellStyle name="Normal 18 2 2 2 2 4" xfId="10139" xr:uid="{00000000-0005-0000-0000-000004600000}"/>
    <cellStyle name="Normal 18 2 2 2 2 4 2" xfId="43830" xr:uid="{00000000-0005-0000-0000-000005600000}"/>
    <cellStyle name="Normal 18 2 2 2 2 5" xfId="43827" xr:uid="{00000000-0005-0000-0000-000006600000}"/>
    <cellStyle name="Normal 18 2 2 2 2 6" xfId="47001" xr:uid="{D0F77F35-66ED-45F5-91B4-809AA4BC15A8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1" xr:uid="{00000000-0005-0000-0000-00000B600000}"/>
    <cellStyle name="Normal 18 2 2 2 4" xfId="18789" xr:uid="{00000000-0005-0000-0000-00000C600000}"/>
    <cellStyle name="Normal 18 2 2 2 4 2" xfId="43832" xr:uid="{00000000-0005-0000-0000-00000D600000}"/>
    <cellStyle name="Normal 18 2 2 2 5" xfId="4893" xr:uid="{00000000-0005-0000-0000-00000E600000}"/>
    <cellStyle name="Normal 18 2 2 2 5 2" xfId="43833" xr:uid="{00000000-0005-0000-0000-00000F600000}"/>
    <cellStyle name="Normal 18 2 2 2 6" xfId="43826" xr:uid="{00000000-0005-0000-0000-000010600000}"/>
    <cellStyle name="Normal 18 2 2 2 7" xfId="47000" xr:uid="{54864AF7-4E57-4DBD-9932-828D5F59BE4C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5" xr:uid="{00000000-0005-0000-0000-000014600000}"/>
    <cellStyle name="Normal 18 2 2 3 3" xfId="18011" xr:uid="{00000000-0005-0000-0000-000015600000}"/>
    <cellStyle name="Normal 18 2 2 3 3 2" xfId="43836" xr:uid="{00000000-0005-0000-0000-000016600000}"/>
    <cellStyle name="Normal 18 2 2 3 4" xfId="23805" xr:uid="{00000000-0005-0000-0000-000017600000}"/>
    <cellStyle name="Normal 18 2 2 3 4 2" xfId="43837" xr:uid="{00000000-0005-0000-0000-000018600000}"/>
    <cellStyle name="Normal 18 2 2 3 5" xfId="10845" xr:uid="{00000000-0005-0000-0000-000019600000}"/>
    <cellStyle name="Normal 18 2 2 3 6" xfId="43834" xr:uid="{00000000-0005-0000-0000-00001A600000}"/>
    <cellStyle name="Normal 18 2 2 3 7" xfId="47002" xr:uid="{04E2BFD6-2990-4320-8154-EECCE4127D7D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8" xr:uid="{00000000-0005-0000-0000-00001F600000}"/>
    <cellStyle name="Normal 18 2 2 5" xfId="2878" xr:uid="{00000000-0005-0000-0000-000020600000}"/>
    <cellStyle name="Normal 18 2 2 5 2" xfId="43839" xr:uid="{00000000-0005-0000-0000-000021600000}"/>
    <cellStyle name="Normal 18 2 2 6" xfId="43840" xr:uid="{00000000-0005-0000-0000-000022600000}"/>
    <cellStyle name="Normal 18 2 2 7" xfId="43825" xr:uid="{00000000-0005-0000-0000-000023600000}"/>
    <cellStyle name="Normal 18 2 2 8" xfId="46999" xr:uid="{04DBBE6F-97F2-4965-B98C-834C6F7F046A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4" xr:uid="{00000000-0005-0000-0000-00002E600000}"/>
    <cellStyle name="Normal 18 2 26" xfId="46998" xr:uid="{12D3CFD9-0271-46D3-802D-25C5BBB4C2F7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3" xr:uid="{00000000-0005-0000-0000-000033600000}"/>
    <cellStyle name="Normal 18 2 3 2 3" xfId="24007" xr:uid="{00000000-0005-0000-0000-000034600000}"/>
    <cellStyle name="Normal 18 2 3 2 3 2" xfId="43844" xr:uid="{00000000-0005-0000-0000-000035600000}"/>
    <cellStyle name="Normal 18 2 3 2 4" xfId="11182" xr:uid="{00000000-0005-0000-0000-000036600000}"/>
    <cellStyle name="Normal 18 2 3 2 4 2" xfId="43845" xr:uid="{00000000-0005-0000-0000-000037600000}"/>
    <cellStyle name="Normal 18 2 3 2 5" xfId="43842" xr:uid="{00000000-0005-0000-0000-000038600000}"/>
    <cellStyle name="Normal 18 2 3 2 6" xfId="47004" xr:uid="{3C59A967-0438-42CA-B4EC-CE10EE052982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6" xr:uid="{00000000-0005-0000-0000-00003D600000}"/>
    <cellStyle name="Normal 18 2 3 4" xfId="4894" xr:uid="{00000000-0005-0000-0000-00003E600000}"/>
    <cellStyle name="Normal 18 2 3 4 2" xfId="43847" xr:uid="{00000000-0005-0000-0000-00003F600000}"/>
    <cellStyle name="Normal 18 2 3 5" xfId="43848" xr:uid="{00000000-0005-0000-0000-000040600000}"/>
    <cellStyle name="Normal 18 2 3 6" xfId="43841" xr:uid="{00000000-0005-0000-0000-000041600000}"/>
    <cellStyle name="Normal 18 2 3 7" xfId="47003" xr:uid="{ECE787C6-D9FE-4B7D-B023-724D5857B354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0" xr:uid="{00000000-0005-0000-0000-000047600000}"/>
    <cellStyle name="Normal 18 2 4 3" xfId="4895" xr:uid="{00000000-0005-0000-0000-000048600000}"/>
    <cellStyle name="Normal 18 2 4 3 2" xfId="43851" xr:uid="{00000000-0005-0000-0000-000049600000}"/>
    <cellStyle name="Normal 18 2 4 4" xfId="43852" xr:uid="{00000000-0005-0000-0000-00004A600000}"/>
    <cellStyle name="Normal 18 2 4 5" xfId="43849" xr:uid="{00000000-0005-0000-0000-00004B600000}"/>
    <cellStyle name="Normal 18 2 4 6" xfId="47005" xr:uid="{7C5A974A-45C2-49B5-92BA-E3978FA36CE8}"/>
    <cellStyle name="Normal 18 2 5" xfId="1639" xr:uid="{00000000-0005-0000-0000-00004C600000}"/>
    <cellStyle name="Normal 18 2 5 2" xfId="4896" xr:uid="{00000000-0005-0000-0000-00004D600000}"/>
    <cellStyle name="Normal 18 2 5 3" xfId="43853" xr:uid="{00000000-0005-0000-0000-00004E600000}"/>
    <cellStyle name="Normal 18 2 6" xfId="4897" xr:uid="{00000000-0005-0000-0000-00004F600000}"/>
    <cellStyle name="Normal 18 2 6 2" xfId="43854" xr:uid="{00000000-0005-0000-0000-000050600000}"/>
    <cellStyle name="Normal 18 2 7" xfId="4898" xr:uid="{00000000-0005-0000-0000-000051600000}"/>
    <cellStyle name="Normal 18 2 7 2" xfId="43855" xr:uid="{00000000-0005-0000-0000-000052600000}"/>
    <cellStyle name="Normal 18 2 8" xfId="4899" xr:uid="{00000000-0005-0000-0000-000053600000}"/>
    <cellStyle name="Normal 18 2 8 2" xfId="43856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2" xr:uid="{00000000-0005-0000-0000-000072600000}"/>
    <cellStyle name="Normal 18 25" xfId="46725" xr:uid="{00000000-0005-0000-0000-000073600000}"/>
    <cellStyle name="Normal 18 26" xfId="46997" xr:uid="{804C5437-92B1-4095-B051-B9CCD4015849}"/>
    <cellStyle name="Normal 18 3" xfId="1647" xr:uid="{00000000-0005-0000-0000-000074600000}"/>
    <cellStyle name="Normal 18 3 10" xfId="47006" xr:uid="{EBF7DF65-2BC7-4EA3-B1BA-CA4AC33FD89E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0" xr:uid="{00000000-0005-0000-0000-000079600000}"/>
    <cellStyle name="Normal 18 3 2 2 3" xfId="23554" xr:uid="{00000000-0005-0000-0000-00007A600000}"/>
    <cellStyle name="Normal 18 3 2 2 3 2" xfId="43861" xr:uid="{00000000-0005-0000-0000-00007B600000}"/>
    <cellStyle name="Normal 18 3 2 2 4" xfId="9576" xr:uid="{00000000-0005-0000-0000-00007C600000}"/>
    <cellStyle name="Normal 18 3 2 2 4 2" xfId="43862" xr:uid="{00000000-0005-0000-0000-00007D600000}"/>
    <cellStyle name="Normal 18 3 2 2 5" xfId="43859" xr:uid="{00000000-0005-0000-0000-00007E600000}"/>
    <cellStyle name="Normal 18 3 2 2 6" xfId="47008" xr:uid="{FC56D9B2-4ED7-4673-BFD6-19F6B93EC65F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3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4" xr:uid="{00000000-0005-0000-0000-000086600000}"/>
    <cellStyle name="Normal 18 3 2 5" xfId="18787" xr:uid="{00000000-0005-0000-0000-000087600000}"/>
    <cellStyle name="Normal 18 3 2 5 2" xfId="43865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8" xr:uid="{00000000-0005-0000-0000-00008B600000}"/>
    <cellStyle name="Normal 18 3 2 9" xfId="47007" xr:uid="{4690CA18-6801-41F5-88AC-5E81F4C8D90B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7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8" xr:uid="{00000000-0005-0000-0000-000096600000}"/>
    <cellStyle name="Normal 18 3 3 4" xfId="18012" xr:uid="{00000000-0005-0000-0000-000097600000}"/>
    <cellStyle name="Normal 18 3 3 4 2" xfId="43869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6" xr:uid="{00000000-0005-0000-0000-00009C600000}"/>
    <cellStyle name="Normal 18 3 3 9" xfId="47009" xr:uid="{DE94E298-3F0E-45BE-957E-959852E004F0}"/>
    <cellStyle name="Normal 18 3 4" xfId="10475" xr:uid="{00000000-0005-0000-0000-00009D600000}"/>
    <cellStyle name="Normal 18 3 4 2" xfId="43870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1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2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3" xr:uid="{00000000-0005-0000-0000-0000AB600000}"/>
    <cellStyle name="Normal 18 3 8" xfId="4901" xr:uid="{00000000-0005-0000-0000-0000AC600000}"/>
    <cellStyle name="Normal 18 3 9" xfId="43857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4" xr:uid="{00000000-0005-0000-0000-0000B0600000}"/>
    <cellStyle name="Normal 18 4 12" xfId="47010" xr:uid="{D3C7CF49-AD2A-47FC-B2C9-1723DF4D000E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6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7" xr:uid="{00000000-0005-0000-0000-0000B9600000}"/>
    <cellStyle name="Normal 18 4 2 4" xfId="19406" xr:uid="{00000000-0005-0000-0000-0000BA600000}"/>
    <cellStyle name="Normal 18 4 2 4 2" xfId="43878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5" xr:uid="{00000000-0005-0000-0000-0000BF600000}"/>
    <cellStyle name="Normal 18 4 2 9" xfId="47011" xr:uid="{EA4D79A2-C838-48A2-87CB-5E7DFAEE3819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79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0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1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2" xr:uid="{00000000-0005-0000-0000-0000D6600000}"/>
    <cellStyle name="Normal 18 5 12" xfId="47012" xr:uid="{06CE877B-2A68-4081-B213-114A0B07B908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3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4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5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6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7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8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89" xr:uid="{00000000-0005-0000-0000-000045610000}"/>
    <cellStyle name="Normal 180" xfId="34248" xr:uid="{00000000-0005-0000-0000-000046610000}"/>
    <cellStyle name="Normal 180 2" xfId="43890" xr:uid="{00000000-0005-0000-0000-000047610000}"/>
    <cellStyle name="Normal 181" xfId="34255" xr:uid="{00000000-0005-0000-0000-000048610000}"/>
    <cellStyle name="Normal 181 2" xfId="43891" xr:uid="{00000000-0005-0000-0000-000049610000}"/>
    <cellStyle name="Normal 182" xfId="34246" xr:uid="{00000000-0005-0000-0000-00004A610000}"/>
    <cellStyle name="Normal 182 2" xfId="43892" xr:uid="{00000000-0005-0000-0000-00004B610000}"/>
    <cellStyle name="Normal 183" xfId="34258" xr:uid="{00000000-0005-0000-0000-00004C610000}"/>
    <cellStyle name="Normal 183 2" xfId="43893" xr:uid="{00000000-0005-0000-0000-00004D610000}"/>
    <cellStyle name="Normal 184" xfId="34252" xr:uid="{00000000-0005-0000-0000-00004E610000}"/>
    <cellStyle name="Normal 184 2" xfId="43894" xr:uid="{00000000-0005-0000-0000-00004F610000}"/>
    <cellStyle name="Normal 185" xfId="34260" xr:uid="{00000000-0005-0000-0000-000050610000}"/>
    <cellStyle name="Normal 185 2" xfId="43895" xr:uid="{00000000-0005-0000-0000-000051610000}"/>
    <cellStyle name="Normal 186" xfId="34276" xr:uid="{00000000-0005-0000-0000-000052610000}"/>
    <cellStyle name="Normal 186 2" xfId="43896" xr:uid="{00000000-0005-0000-0000-000053610000}"/>
    <cellStyle name="Normal 187" xfId="34277" xr:uid="{00000000-0005-0000-0000-000054610000}"/>
    <cellStyle name="Normal 187 2" xfId="43897" xr:uid="{00000000-0005-0000-0000-000055610000}"/>
    <cellStyle name="Normal 188" xfId="34281" xr:uid="{00000000-0005-0000-0000-000056610000}"/>
    <cellStyle name="Normal 188 2" xfId="43898" xr:uid="{00000000-0005-0000-0000-000057610000}"/>
    <cellStyle name="Normal 189" xfId="34283" xr:uid="{00000000-0005-0000-0000-000058610000}"/>
    <cellStyle name="Normal 189 2" xfId="43899" xr:uid="{00000000-0005-0000-0000-000059610000}"/>
    <cellStyle name="Normal 19" xfId="294" xr:uid="{00000000-0005-0000-0000-00005A610000}"/>
    <cellStyle name="Normal 19 10" xfId="43901" xr:uid="{00000000-0005-0000-0000-00005B610000}"/>
    <cellStyle name="Normal 19 11" xfId="43900" xr:uid="{00000000-0005-0000-0000-00005C610000}"/>
    <cellStyle name="Normal 19 12" xfId="46726" xr:uid="{00000000-0005-0000-0000-00005D610000}"/>
    <cellStyle name="Normal 19 13" xfId="47013" xr:uid="{33BCDE23-977D-420C-9984-6A3634DBCAE4}"/>
    <cellStyle name="Normal 19 2" xfId="562" xr:uid="{00000000-0005-0000-0000-00005E610000}"/>
    <cellStyle name="Normal 19 2 10" xfId="47014" xr:uid="{3764A55D-9612-47BB-A5BC-0E7717FF2674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6" xr:uid="{00000000-0005-0000-0000-000064610000}"/>
    <cellStyle name="Normal 19 2 2 2 2 3" xfId="23820" xr:uid="{00000000-0005-0000-0000-000065610000}"/>
    <cellStyle name="Normal 19 2 2 2 2 3 2" xfId="43907" xr:uid="{00000000-0005-0000-0000-000066610000}"/>
    <cellStyle name="Normal 19 2 2 2 2 4" xfId="10871" xr:uid="{00000000-0005-0000-0000-000067610000}"/>
    <cellStyle name="Normal 19 2 2 2 2 4 2" xfId="43908" xr:uid="{00000000-0005-0000-0000-000068610000}"/>
    <cellStyle name="Normal 19 2 2 2 2 5" xfId="43905" xr:uid="{00000000-0005-0000-0000-000069610000}"/>
    <cellStyle name="Normal 19 2 2 2 2 6" xfId="47017" xr:uid="{6DF2C2EF-3BC8-4A63-BE71-12381D73EC94}"/>
    <cellStyle name="Normal 19 2 2 2 3" xfId="16557" xr:uid="{00000000-0005-0000-0000-00006A610000}"/>
    <cellStyle name="Normal 19 2 2 2 3 2" xfId="29096" xr:uid="{00000000-0005-0000-0000-00006B610000}"/>
    <cellStyle name="Normal 19 2 2 2 3 3" xfId="43909" xr:uid="{00000000-0005-0000-0000-00006C610000}"/>
    <cellStyle name="Normal 19 2 2 2 4" xfId="24002" xr:uid="{00000000-0005-0000-0000-00006D610000}"/>
    <cellStyle name="Normal 19 2 2 2 4 2" xfId="43910" xr:uid="{00000000-0005-0000-0000-00006E610000}"/>
    <cellStyle name="Normal 19 2 2 2 5" xfId="11176" xr:uid="{00000000-0005-0000-0000-00006F610000}"/>
    <cellStyle name="Normal 19 2 2 2 5 2" xfId="43911" xr:uid="{00000000-0005-0000-0000-000070610000}"/>
    <cellStyle name="Normal 19 2 2 2 6" xfId="43904" xr:uid="{00000000-0005-0000-0000-000071610000}"/>
    <cellStyle name="Normal 19 2 2 2 7" xfId="47016" xr:uid="{9CE58A97-AD41-4B37-B88C-69C47DCDF43F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3" xr:uid="{00000000-0005-0000-0000-000075610000}"/>
    <cellStyle name="Normal 19 2 2 3 3" xfId="23659" xr:uid="{00000000-0005-0000-0000-000076610000}"/>
    <cellStyle name="Normal 19 2 2 3 3 2" xfId="43914" xr:uid="{00000000-0005-0000-0000-000077610000}"/>
    <cellStyle name="Normal 19 2 2 3 4" xfId="10260" xr:uid="{00000000-0005-0000-0000-000078610000}"/>
    <cellStyle name="Normal 19 2 2 3 4 2" xfId="43915" xr:uid="{00000000-0005-0000-0000-000079610000}"/>
    <cellStyle name="Normal 19 2 2 3 5" xfId="43912" xr:uid="{00000000-0005-0000-0000-00007A610000}"/>
    <cellStyle name="Normal 19 2 2 3 6" xfId="47018" xr:uid="{F7D3ED16-40BE-4EEF-B4B4-A8C97B9B7A95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6" xr:uid="{00000000-0005-0000-0000-00007F610000}"/>
    <cellStyle name="Normal 19 2 2 5" xfId="6292" xr:uid="{00000000-0005-0000-0000-000080610000}"/>
    <cellStyle name="Normal 19 2 2 5 2" xfId="43917" xr:uid="{00000000-0005-0000-0000-000081610000}"/>
    <cellStyle name="Normal 19 2 2 6" xfId="43918" xr:uid="{00000000-0005-0000-0000-000082610000}"/>
    <cellStyle name="Normal 19 2 2 7" xfId="43903" xr:uid="{00000000-0005-0000-0000-000083610000}"/>
    <cellStyle name="Normal 19 2 2 8" xfId="47015" xr:uid="{420380E2-4D3E-4FFA-BFE5-9D8BDDDBB09B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1" xr:uid="{00000000-0005-0000-0000-000088610000}"/>
    <cellStyle name="Normal 19 2 3 2 3" xfId="23686" xr:uid="{00000000-0005-0000-0000-000089610000}"/>
    <cellStyle name="Normal 19 2 3 2 3 2" xfId="43922" xr:uid="{00000000-0005-0000-0000-00008A610000}"/>
    <cellStyle name="Normal 19 2 3 2 4" xfId="10399" xr:uid="{00000000-0005-0000-0000-00008B610000}"/>
    <cellStyle name="Normal 19 2 3 2 4 2" xfId="43923" xr:uid="{00000000-0005-0000-0000-00008C610000}"/>
    <cellStyle name="Normal 19 2 3 2 5" xfId="43920" xr:uid="{00000000-0005-0000-0000-00008D610000}"/>
    <cellStyle name="Normal 19 2 3 2 6" xfId="47020" xr:uid="{16117485-04B5-446E-8368-EFF33AC03496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4" xr:uid="{00000000-0005-0000-0000-000092610000}"/>
    <cellStyle name="Normal 19 2 3 4" xfId="10477" xr:uid="{00000000-0005-0000-0000-000093610000}"/>
    <cellStyle name="Normal 19 2 3 4 2" xfId="43925" xr:uid="{00000000-0005-0000-0000-000094610000}"/>
    <cellStyle name="Normal 19 2 3 5" xfId="43926" xr:uid="{00000000-0005-0000-0000-000095610000}"/>
    <cellStyle name="Normal 19 2 3 6" xfId="43919" xr:uid="{00000000-0005-0000-0000-000096610000}"/>
    <cellStyle name="Normal 19 2 3 7" xfId="47019" xr:uid="{C967459B-8182-40C7-9344-6D2D3785623C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8" xr:uid="{00000000-0005-0000-0000-00009A610000}"/>
    <cellStyle name="Normal 19 2 4 3" xfId="23806" xr:uid="{00000000-0005-0000-0000-00009B610000}"/>
    <cellStyle name="Normal 19 2 4 3 2" xfId="43929" xr:uid="{00000000-0005-0000-0000-00009C610000}"/>
    <cellStyle name="Normal 19 2 4 4" xfId="10847" xr:uid="{00000000-0005-0000-0000-00009D610000}"/>
    <cellStyle name="Normal 19 2 4 4 2" xfId="43930" xr:uid="{00000000-0005-0000-0000-00009E610000}"/>
    <cellStyle name="Normal 19 2 4 5" xfId="43927" xr:uid="{00000000-0005-0000-0000-00009F610000}"/>
    <cellStyle name="Normal 19 2 4 6" xfId="47021" xr:uid="{AFC24990-FB6D-4426-B345-39169BA82D32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1" xr:uid="{00000000-0005-0000-0000-0000A5610000}"/>
    <cellStyle name="Normal 19 2 6" xfId="4908" xr:uid="{00000000-0005-0000-0000-0000A6610000}"/>
    <cellStyle name="Normal 19 2 6 2" xfId="43932" xr:uid="{00000000-0005-0000-0000-0000A7610000}"/>
    <cellStyle name="Normal 19 2 7" xfId="43933" xr:uid="{00000000-0005-0000-0000-0000A8610000}"/>
    <cellStyle name="Normal 19 2 8" xfId="43934" xr:uid="{00000000-0005-0000-0000-0000A9610000}"/>
    <cellStyle name="Normal 19 2 9" xfId="43902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8" xr:uid="{00000000-0005-0000-0000-0000B0610000}"/>
    <cellStyle name="Normal 19 3 2 2 3" xfId="23819" xr:uid="{00000000-0005-0000-0000-0000B1610000}"/>
    <cellStyle name="Normal 19 3 2 2 3 2" xfId="43939" xr:uid="{00000000-0005-0000-0000-0000B2610000}"/>
    <cellStyle name="Normal 19 3 2 2 4" xfId="10870" xr:uid="{00000000-0005-0000-0000-0000B3610000}"/>
    <cellStyle name="Normal 19 3 2 2 4 2" xfId="43940" xr:uid="{00000000-0005-0000-0000-0000B4610000}"/>
    <cellStyle name="Normal 19 3 2 2 5" xfId="43937" xr:uid="{00000000-0005-0000-0000-0000B5610000}"/>
    <cellStyle name="Normal 19 3 2 2 6" xfId="47024" xr:uid="{7312B2F4-55BB-4AB6-9D10-3DE807B07C7D}"/>
    <cellStyle name="Normal 19 3 2 3" xfId="16513" xr:uid="{00000000-0005-0000-0000-0000B6610000}"/>
    <cellStyle name="Normal 19 3 2 3 2" xfId="29052" xr:uid="{00000000-0005-0000-0000-0000B7610000}"/>
    <cellStyle name="Normal 19 3 2 3 3" xfId="43941" xr:uid="{00000000-0005-0000-0000-0000B8610000}"/>
    <cellStyle name="Normal 19 3 2 4" xfId="23961" xr:uid="{00000000-0005-0000-0000-0000B9610000}"/>
    <cellStyle name="Normal 19 3 2 4 2" xfId="43942" xr:uid="{00000000-0005-0000-0000-0000BA610000}"/>
    <cellStyle name="Normal 19 3 2 5" xfId="11106" xr:uid="{00000000-0005-0000-0000-0000BB610000}"/>
    <cellStyle name="Normal 19 3 2 5 2" xfId="43943" xr:uid="{00000000-0005-0000-0000-0000BC610000}"/>
    <cellStyle name="Normal 19 3 2 6" xfId="43936" xr:uid="{00000000-0005-0000-0000-0000BD610000}"/>
    <cellStyle name="Normal 19 3 2 7" xfId="47023" xr:uid="{726DEFAF-5E3B-4CB9-A38C-D1C99F2E2205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5" xr:uid="{00000000-0005-0000-0000-0000C1610000}"/>
    <cellStyle name="Normal 19 3 3 3" xfId="23765" xr:uid="{00000000-0005-0000-0000-0000C2610000}"/>
    <cellStyle name="Normal 19 3 3 3 2" xfId="43946" xr:uid="{00000000-0005-0000-0000-0000C3610000}"/>
    <cellStyle name="Normal 19 3 3 4" xfId="10629" xr:uid="{00000000-0005-0000-0000-0000C4610000}"/>
    <cellStyle name="Normal 19 3 3 4 2" xfId="43947" xr:uid="{00000000-0005-0000-0000-0000C5610000}"/>
    <cellStyle name="Normal 19 3 3 5" xfId="43944" xr:uid="{00000000-0005-0000-0000-0000C6610000}"/>
    <cellStyle name="Normal 19 3 3 6" xfId="47025" xr:uid="{E4CCD0B9-674B-491A-A83D-54B434A0E56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8" xr:uid="{00000000-0005-0000-0000-0000CC610000}"/>
    <cellStyle name="Normal 19 3 5" xfId="9735" xr:uid="{00000000-0005-0000-0000-0000CD610000}"/>
    <cellStyle name="Normal 19 3 5 2" xfId="43949" xr:uid="{00000000-0005-0000-0000-0000CE610000}"/>
    <cellStyle name="Normal 19 3 6" xfId="37705" xr:uid="{00000000-0005-0000-0000-0000CF610000}"/>
    <cellStyle name="Normal 19 3 6 2" xfId="43950" xr:uid="{00000000-0005-0000-0000-0000D0610000}"/>
    <cellStyle name="Normal 19 3 7" xfId="37985" xr:uid="{00000000-0005-0000-0000-0000D1610000}"/>
    <cellStyle name="Normal 19 3 7 2" xfId="43951" xr:uid="{00000000-0005-0000-0000-0000D2610000}"/>
    <cellStyle name="Normal 19 3 8" xfId="43935" xr:uid="{00000000-0005-0000-0000-0000D3610000}"/>
    <cellStyle name="Normal 19 3 9" xfId="47022" xr:uid="{7BEB223C-3E18-4DDA-9207-8AAF84146B31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4" xr:uid="{00000000-0005-0000-0000-0000D8610000}"/>
    <cellStyle name="Normal 19 4 2 3" xfId="23583" xr:uid="{00000000-0005-0000-0000-0000D9610000}"/>
    <cellStyle name="Normal 19 4 2 3 2" xfId="43955" xr:uid="{00000000-0005-0000-0000-0000DA610000}"/>
    <cellStyle name="Normal 19 4 2 4" xfId="10009" xr:uid="{00000000-0005-0000-0000-0000DB610000}"/>
    <cellStyle name="Normal 19 4 2 4 2" xfId="43956" xr:uid="{00000000-0005-0000-0000-0000DC610000}"/>
    <cellStyle name="Normal 19 4 2 5" xfId="43953" xr:uid="{00000000-0005-0000-0000-0000DD610000}"/>
    <cellStyle name="Normal 19 4 2 6" xfId="47027" xr:uid="{31AD3514-AE57-4D29-BA94-031A26913327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7" xr:uid="{00000000-0005-0000-0000-0000E1610000}"/>
    <cellStyle name="Normal 19 4 4" xfId="18019" xr:uid="{00000000-0005-0000-0000-0000E2610000}"/>
    <cellStyle name="Normal 19 4 4 2" xfId="43958" xr:uid="{00000000-0005-0000-0000-0000E3610000}"/>
    <cellStyle name="Normal 19 4 5" xfId="24065" xr:uid="{00000000-0005-0000-0000-0000E4610000}"/>
    <cellStyle name="Normal 19 4 5 2" xfId="43959" xr:uid="{00000000-0005-0000-0000-0000E5610000}"/>
    <cellStyle name="Normal 19 4 6" xfId="11290" xr:uid="{00000000-0005-0000-0000-0000E6610000}"/>
    <cellStyle name="Normal 19 4 7" xfId="43952" xr:uid="{00000000-0005-0000-0000-0000E7610000}"/>
    <cellStyle name="Normal 19 4 8" xfId="47026" xr:uid="{85C1132A-8399-499E-9D95-D2DED6A3DB4B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1" xr:uid="{00000000-0005-0000-0000-0000EB610000}"/>
    <cellStyle name="Normal 19 5 3" xfId="23684" xr:uid="{00000000-0005-0000-0000-0000EC610000}"/>
    <cellStyle name="Normal 19 5 3 2" xfId="43962" xr:uid="{00000000-0005-0000-0000-0000ED610000}"/>
    <cellStyle name="Normal 19 5 4" xfId="10387" xr:uid="{00000000-0005-0000-0000-0000EE610000}"/>
    <cellStyle name="Normal 19 5 4 2" xfId="43963" xr:uid="{00000000-0005-0000-0000-0000EF610000}"/>
    <cellStyle name="Normal 19 5 5" xfId="37592" xr:uid="{00000000-0005-0000-0000-0000F0610000}"/>
    <cellStyle name="Normal 19 5 6" xfId="43960" xr:uid="{00000000-0005-0000-0000-0000F1610000}"/>
    <cellStyle name="Normal 19 5 7" xfId="47028" xr:uid="{3A4C8F56-2489-45D5-8941-C34257509AEC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4" xr:uid="{00000000-0005-0000-0000-0000F7610000}"/>
    <cellStyle name="Normal 19 7" xfId="2879" xr:uid="{00000000-0005-0000-0000-0000F8610000}"/>
    <cellStyle name="Normal 19 7 2" xfId="43965" xr:uid="{00000000-0005-0000-0000-0000F9610000}"/>
    <cellStyle name="Normal 19 8" xfId="37292" xr:uid="{00000000-0005-0000-0000-0000FA610000}"/>
    <cellStyle name="Normal 19 8 2" xfId="43966" xr:uid="{00000000-0005-0000-0000-0000FB610000}"/>
    <cellStyle name="Normal 19 9" xfId="37825" xr:uid="{00000000-0005-0000-0000-0000FC610000}"/>
    <cellStyle name="Normal 19 9 2" xfId="43967" xr:uid="{00000000-0005-0000-0000-0000FD610000}"/>
    <cellStyle name="Normal 190" xfId="34285" xr:uid="{00000000-0005-0000-0000-0000FE610000}"/>
    <cellStyle name="Normal 190 2" xfId="43968" xr:uid="{00000000-0005-0000-0000-0000FF610000}"/>
    <cellStyle name="Normal 191" xfId="35083" xr:uid="{00000000-0005-0000-0000-000000620000}"/>
    <cellStyle name="Normal 191 2" xfId="43969" xr:uid="{00000000-0005-0000-0000-000001620000}"/>
    <cellStyle name="Normal 192" xfId="34321" xr:uid="{00000000-0005-0000-0000-000002620000}"/>
    <cellStyle name="Normal 192 2" xfId="43970" xr:uid="{00000000-0005-0000-0000-000003620000}"/>
    <cellStyle name="Normal 193" xfId="35078" xr:uid="{00000000-0005-0000-0000-000004620000}"/>
    <cellStyle name="Normal 193 2" xfId="43971" xr:uid="{00000000-0005-0000-0000-000005620000}"/>
    <cellStyle name="Normal 194" xfId="34430" xr:uid="{00000000-0005-0000-0000-000006620000}"/>
    <cellStyle name="Normal 194 2" xfId="43972" xr:uid="{00000000-0005-0000-0000-000007620000}"/>
    <cellStyle name="Normal 195" xfId="36587" xr:uid="{00000000-0005-0000-0000-000008620000}"/>
    <cellStyle name="Normal 195 2" xfId="43973" xr:uid="{00000000-0005-0000-0000-000009620000}"/>
    <cellStyle name="Normal 196" xfId="34302" xr:uid="{00000000-0005-0000-0000-00000A620000}"/>
    <cellStyle name="Normal 196 2" xfId="43974" xr:uid="{00000000-0005-0000-0000-00000B620000}"/>
    <cellStyle name="Normal 197" xfId="34294" xr:uid="{00000000-0005-0000-0000-00000C620000}"/>
    <cellStyle name="Normal 197 2" xfId="43975" xr:uid="{00000000-0005-0000-0000-00000D620000}"/>
    <cellStyle name="Normal 198" xfId="34406" xr:uid="{00000000-0005-0000-0000-00000E620000}"/>
    <cellStyle name="Normal 198 2" xfId="43976" xr:uid="{00000000-0005-0000-0000-00000F620000}"/>
    <cellStyle name="Normal 199" xfId="34504" xr:uid="{00000000-0005-0000-0000-000010620000}"/>
    <cellStyle name="Normal 199 2" xfId="43977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79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0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1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2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3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4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5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6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7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8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89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7 2" xfId="46820" xr:uid="{8BF19865-0AAC-4187-9E54-DD8B0FA69F31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1" xr:uid="{00000000-0005-0000-0000-00006E620000}"/>
    <cellStyle name="Normal 2 13 2 3" xfId="4914" xr:uid="{00000000-0005-0000-0000-00006F620000}"/>
    <cellStyle name="Normal 2 13 2 4" xfId="43990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2" xr:uid="{00000000-0005-0000-0000-000073620000}"/>
    <cellStyle name="Normal 2 13 4" xfId="2887" xr:uid="{00000000-0005-0000-0000-000074620000}"/>
    <cellStyle name="Normal 2 13 4 2" xfId="43993" xr:uid="{00000000-0005-0000-0000-000075620000}"/>
    <cellStyle name="Normal 2 13 5" xfId="37740" xr:uid="{00000000-0005-0000-0000-000076620000}"/>
    <cellStyle name="Normal 2 13 5 2" xfId="43994" xr:uid="{00000000-0005-0000-0000-000077620000}"/>
    <cellStyle name="Normal 2 13 6" xfId="38018" xr:uid="{00000000-0005-0000-0000-000078620000}"/>
    <cellStyle name="Normal 2 13 7" xfId="46814" xr:uid="{CE4597EC-BAE8-4549-9704-66AAFB9E0C5D}"/>
    <cellStyle name="Normal 2 13 7 2" xfId="46822" xr:uid="{91331E43-62FC-456D-B7E4-1235D55D1763}"/>
    <cellStyle name="Normal 2 13 7 3" xfId="46838" xr:uid="{AA592422-2E74-45E9-A7EA-646A3D1015AF}"/>
    <cellStyle name="Normal 2 13 8" xfId="46823" xr:uid="{435594D6-18C8-4395-BF1B-958182A8D0B9}"/>
    <cellStyle name="Normal 2 13 9" xfId="46833" xr:uid="{713315B8-0C2C-4F9C-8D39-8A77B4AAA122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5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6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7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8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3999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0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1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3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4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8" xr:uid="{00000000-0005-0000-0000-00006B660000}"/>
    <cellStyle name="Normal 2 2 19" xfId="44002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5" xr:uid="{00000000-0005-0000-0000-000037670000}"/>
    <cellStyle name="Normal 2 2 2 2 11" xfId="44006" xr:uid="{00000000-0005-0000-0000-000038670000}"/>
    <cellStyle name="Normal 2 2 2 2 12" xfId="44007" xr:uid="{00000000-0005-0000-0000-000039670000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09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8" xr:uid="{00000000-0005-0000-0000-00004B670000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1" xr:uid="{00000000-0005-0000-0000-000054670000}"/>
    <cellStyle name="Normal 2 2 2 2 3 3" xfId="44010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3" xr:uid="{00000000-0005-0000-0000-000058670000}"/>
    <cellStyle name="Normal 2 2 2 2 4 3" xfId="44012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5" xr:uid="{00000000-0005-0000-0000-00005C670000}"/>
    <cellStyle name="Normal 2 2 2 2 5 3" xfId="44014" xr:uid="{00000000-0005-0000-0000-00005D670000}"/>
    <cellStyle name="Normal 2 2 2 2 6" xfId="2217" xr:uid="{00000000-0005-0000-0000-00005E670000}"/>
    <cellStyle name="Normal 2 2 2 2 6 2" xfId="44017" xr:uid="{00000000-0005-0000-0000-00005F670000}"/>
    <cellStyle name="Normal 2 2 2 2 6 3" xfId="44016" xr:uid="{00000000-0005-0000-0000-000060670000}"/>
    <cellStyle name="Normal 2 2 2 2 7" xfId="44018" xr:uid="{00000000-0005-0000-0000-000061670000}"/>
    <cellStyle name="Normal 2 2 2 2 7 2" xfId="44019" xr:uid="{00000000-0005-0000-0000-000062670000}"/>
    <cellStyle name="Normal 2 2 2 2 8" xfId="44020" xr:uid="{00000000-0005-0000-0000-000063670000}"/>
    <cellStyle name="Normal 2 2 2 2 9" xfId="44021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